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4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233" uniqueCount="66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феврале 2018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 xml:space="preserve">на территории Тюменской области, ХМАО и ЯНАО в феврале 2018 года (факт)         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Феврале 2018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феврал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9" fillId="0" borderId="0"/>
    <xf numFmtId="169" fontId="4" fillId="0" borderId="0" applyFont="0" applyFill="0" applyBorder="0" applyAlignment="0" applyProtection="0"/>
    <xf numFmtId="0" fontId="20" fillId="0" borderId="0"/>
    <xf numFmtId="0" fontId="21" fillId="0" borderId="69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3" fillId="0" borderId="0"/>
    <xf numFmtId="0" fontId="23" fillId="0" borderId="0"/>
    <xf numFmtId="0" fontId="19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70" fontId="25" fillId="0" borderId="0" applyFont="0" applyFill="0" applyBorder="0" applyAlignment="0" applyProtection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165" fontId="25" fillId="0" borderId="0" applyFont="0" applyFill="0" applyBorder="0" applyAlignment="0" applyProtection="0"/>
    <xf numFmtId="0" fontId="22" fillId="0" borderId="0"/>
    <xf numFmtId="165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19" fillId="0" borderId="0"/>
    <xf numFmtId="170" fontId="25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>
      <alignment vertical="center"/>
    </xf>
    <xf numFmtId="0" fontId="19" fillId="0" borderId="0"/>
    <xf numFmtId="0" fontId="23" fillId="0" borderId="0"/>
    <xf numFmtId="4" fontId="26" fillId="0" borderId="0">
      <alignment vertical="center"/>
    </xf>
    <xf numFmtId="0" fontId="27" fillId="0" borderId="0"/>
    <xf numFmtId="0" fontId="23" fillId="0" borderId="0"/>
    <xf numFmtId="0" fontId="23" fillId="0" borderId="0"/>
    <xf numFmtId="0" fontId="27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5" fillId="0" borderId="0"/>
    <xf numFmtId="0" fontId="25" fillId="0" borderId="0"/>
    <xf numFmtId="0" fontId="24" fillId="0" borderId="0" applyNumberFormat="0" applyFill="0" applyBorder="0" applyAlignment="0" applyProtection="0"/>
    <xf numFmtId="4" fontId="2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165" fontId="25" fillId="0" borderId="0" applyFont="0" applyFill="0" applyBorder="0" applyAlignment="0" applyProtection="0"/>
    <xf numFmtId="0" fontId="22" fillId="0" borderId="0"/>
    <xf numFmtId="0" fontId="4" fillId="0" borderId="0"/>
    <xf numFmtId="0" fontId="28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5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1" fillId="26" borderId="0" applyNumberFormat="0" applyBorder="0" applyAlignment="0" applyProtection="0"/>
    <xf numFmtId="0" fontId="29" fillId="17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23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23" fillId="0" borderId="0"/>
    <xf numFmtId="0" fontId="32" fillId="8" borderId="0" applyNumberFormat="0" applyBorder="0" applyAlignment="0" applyProtection="0"/>
    <xf numFmtId="0" fontId="33" fillId="3" borderId="70" applyNumberFormat="0" applyAlignment="0" applyProtection="0"/>
    <xf numFmtId="0" fontId="34" fillId="40" borderId="71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5" fillId="0" borderId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9" borderId="0" applyNumberFormat="0" applyBorder="0" applyAlignment="0" applyProtection="0"/>
    <xf numFmtId="38" fontId="41" fillId="44" borderId="0" applyNumberFormat="0" applyBorder="0" applyAlignment="0" applyProtection="0"/>
    <xf numFmtId="38" fontId="42" fillId="45" borderId="0" applyNumberFormat="0" applyBorder="0" applyAlignment="0" applyProtection="0"/>
    <xf numFmtId="0" fontId="43" fillId="0" borderId="72" applyNumberFormat="0" applyFill="0" applyAlignment="0" applyProtection="0"/>
    <xf numFmtId="0" fontId="44" fillId="0" borderId="73" applyNumberFormat="0" applyFill="0" applyAlignment="0" applyProtection="0"/>
    <xf numFmtId="0" fontId="45" fillId="0" borderId="74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4" borderId="70" applyNumberFormat="0" applyAlignment="0" applyProtection="0"/>
    <xf numFmtId="10" fontId="41" fillId="46" borderId="15" applyNumberFormat="0" applyBorder="0" applyAlignment="0" applyProtection="0"/>
    <xf numFmtId="10" fontId="41" fillId="46" borderId="15" applyNumberFormat="0" applyBorder="0" applyAlignment="0" applyProtection="0"/>
    <xf numFmtId="10" fontId="41" fillId="46" borderId="15" applyNumberFormat="0" applyBorder="0" applyAlignment="0" applyProtection="0"/>
    <xf numFmtId="10" fontId="41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8" fillId="0" borderId="75" applyNumberFormat="0" applyFill="0" applyAlignment="0" applyProtection="0"/>
    <xf numFmtId="0" fontId="4" fillId="0" borderId="76"/>
    <xf numFmtId="0" fontId="49" fillId="0" borderId="0" applyNumberFormat="0" applyFill="0" applyBorder="0" applyProtection="0"/>
    <xf numFmtId="0" fontId="50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4" fillId="0" borderId="0"/>
    <xf numFmtId="177" fontId="52" fillId="0" borderId="0"/>
    <xf numFmtId="177" fontId="53" fillId="0" borderId="0"/>
    <xf numFmtId="1" fontId="4" fillId="0" borderId="0">
      <alignment horizontal="right"/>
    </xf>
    <xf numFmtId="0" fontId="54" fillId="0" borderId="0"/>
    <xf numFmtId="0" fontId="19" fillId="0" borderId="0"/>
    <xf numFmtId="0" fontId="6" fillId="5" borderId="77" applyNumberFormat="0" applyFont="0" applyAlignment="0" applyProtection="0"/>
    <xf numFmtId="0" fontId="25" fillId="0" borderId="0"/>
    <xf numFmtId="0" fontId="46" fillId="0" borderId="0"/>
    <xf numFmtId="0" fontId="46" fillId="0" borderId="0"/>
    <xf numFmtId="0" fontId="55" fillId="0" borderId="0" applyNumberFormat="0" applyFill="0" applyBorder="0" applyProtection="0"/>
    <xf numFmtId="0" fontId="56" fillId="3" borderId="7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7" fillId="0" borderId="0"/>
    <xf numFmtId="0" fontId="4" fillId="0" borderId="0"/>
    <xf numFmtId="0" fontId="41" fillId="0" borderId="0"/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9" fillId="47" borderId="78" applyNumberFormat="0" applyProtection="0">
      <alignment vertical="center"/>
    </xf>
    <xf numFmtId="4" fontId="41" fillId="13" borderId="80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2" fillId="47" borderId="78" applyNumberFormat="0" applyProtection="0">
      <alignment vertical="center"/>
    </xf>
    <xf numFmtId="4" fontId="58" fillId="47" borderId="79" applyNumberFormat="0" applyProtection="0">
      <alignment horizontal="left" vertical="center" indent="1"/>
    </xf>
    <xf numFmtId="4" fontId="58" fillId="13" borderId="79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13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9" fillId="47" borderId="78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0" fontId="58" fillId="47" borderId="79" applyNumberFormat="0" applyProtection="0">
      <alignment horizontal="left" vertical="top" indent="1"/>
    </xf>
    <xf numFmtId="0" fontId="58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13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4" fontId="59" fillId="47" borderId="78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51" borderId="78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53" borderId="78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54" borderId="78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55" borderId="78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56" borderId="78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57" borderId="78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58" borderId="78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60" borderId="78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61" borderId="78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3" borderId="78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5" borderId="8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4" fillId="66" borderId="0" applyNumberFormat="0" applyProtection="0">
      <alignment horizontal="left" vertical="center" indent="1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0" fontId="4" fillId="50" borderId="78" applyNumberFormat="0" applyProtection="0">
      <alignment horizontal="left" vertical="center" indent="1"/>
    </xf>
    <xf numFmtId="4" fontId="41" fillId="49" borderId="80" applyNumberFormat="0" applyProtection="0">
      <alignment horizontal="right" vertical="center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59" fillId="65" borderId="78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9" borderId="0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9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59" fillId="67" borderId="78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7" borderId="78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7" borderId="78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69" borderId="78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69" borderId="78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44" borderId="78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0" fontId="4" fillId="3" borderId="15" applyNumberFormat="0">
      <protection locked="0"/>
    </xf>
    <xf numFmtId="0" fontId="42" fillId="3" borderId="84" applyNumberFormat="0">
      <protection locked="0"/>
    </xf>
    <xf numFmtId="0" fontId="41" fillId="3" borderId="84" applyNumberFormat="0">
      <protection locked="0"/>
    </xf>
    <xf numFmtId="0" fontId="41" fillId="3" borderId="84" applyNumberFormat="0">
      <protection locked="0"/>
    </xf>
    <xf numFmtId="0" fontId="42" fillId="3" borderId="84" applyNumberFormat="0">
      <protection locked="0"/>
    </xf>
    <xf numFmtId="0" fontId="66" fillId="32" borderId="85" applyBorder="0"/>
    <xf numFmtId="4" fontId="59" fillId="46" borderId="79" applyNumberFormat="0" applyProtection="0">
      <alignment vertical="center"/>
    </xf>
    <xf numFmtId="4" fontId="59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5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8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5" borderId="79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5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8" applyNumberFormat="0" applyProtection="0">
      <alignment vertical="center"/>
    </xf>
    <xf numFmtId="4" fontId="59" fillId="46" borderId="79" applyNumberFormat="0" applyProtection="0">
      <alignment horizontal="left" vertical="center" indent="1"/>
    </xf>
    <xf numFmtId="4" fontId="59" fillId="5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5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8" applyNumberFormat="0" applyProtection="0">
      <alignment horizontal="left" vertical="center" indent="1"/>
    </xf>
    <xf numFmtId="0" fontId="59" fillId="46" borderId="79" applyNumberFormat="0" applyProtection="0">
      <alignment horizontal="left" vertical="top" indent="1"/>
    </xf>
    <xf numFmtId="0" fontId="59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5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4" fontId="59" fillId="46" borderId="78" applyNumberFormat="0" applyProtection="0">
      <alignment horizontal="left" vertical="center" indent="1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5" borderId="78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5" borderId="78" applyNumberFormat="0" applyProtection="0">
      <alignment horizontal="right" vertical="center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0" fontId="59" fillId="48" borderId="79" applyNumberFormat="0" applyProtection="0">
      <alignment horizontal="left" vertical="top" indent="1"/>
    </xf>
    <xf numFmtId="0" fontId="59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9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0" fontId="70" fillId="0" borderId="0"/>
    <xf numFmtId="0" fontId="41" fillId="73" borderId="15"/>
    <xf numFmtId="0" fontId="41" fillId="73" borderId="15"/>
    <xf numFmtId="0" fontId="41" fillId="73" borderId="15"/>
    <xf numFmtId="0" fontId="41" fillId="73" borderId="15"/>
    <xf numFmtId="0" fontId="41" fillId="73" borderId="15"/>
    <xf numFmtId="0" fontId="41" fillId="73" borderId="15"/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5" borderId="78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2" fillId="0" borderId="0"/>
    <xf numFmtId="0" fontId="75" fillId="0" borderId="0" applyNumberFormat="0" applyFill="0" applyBorder="0" applyAlignment="0" applyProtection="0"/>
    <xf numFmtId="0" fontId="21" fillId="0" borderId="86" applyNumberFormat="0" applyFill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9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2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9" fillId="28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29" fillId="1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1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9" fillId="36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178" fontId="27" fillId="0" borderId="87">
      <protection locked="0"/>
    </xf>
    <xf numFmtId="0" fontId="47" fillId="4" borderId="70" applyNumberFormat="0" applyAlignment="0" applyProtection="0"/>
    <xf numFmtId="0" fontId="77" fillId="38" borderId="80" applyNumberFormat="0" applyAlignment="0" applyProtection="0"/>
    <xf numFmtId="0" fontId="77" fillId="38" borderId="80" applyNumberFormat="0" applyAlignment="0" applyProtection="0"/>
    <xf numFmtId="0" fontId="77" fillId="38" borderId="80" applyNumberFormat="0" applyAlignment="0" applyProtection="0"/>
    <xf numFmtId="0" fontId="77" fillId="38" borderId="80" applyNumberFormat="0" applyAlignment="0" applyProtection="0"/>
    <xf numFmtId="0" fontId="77" fillId="38" borderId="70" applyNumberFormat="0" applyAlignment="0" applyProtection="0"/>
    <xf numFmtId="0" fontId="56" fillId="11" borderId="78" applyNumberFormat="0" applyAlignment="0" applyProtection="0"/>
    <xf numFmtId="0" fontId="78" fillId="80" borderId="78" applyNumberFormat="0" applyAlignment="0" applyProtection="0"/>
    <xf numFmtId="0" fontId="78" fillId="80" borderId="78" applyNumberFormat="0" applyAlignment="0" applyProtection="0"/>
    <xf numFmtId="0" fontId="78" fillId="80" borderId="78" applyNumberFormat="0" applyAlignment="0" applyProtection="0"/>
    <xf numFmtId="0" fontId="78" fillId="80" borderId="78" applyNumberFormat="0" applyAlignment="0" applyProtection="0"/>
    <xf numFmtId="0" fontId="78" fillId="81" borderId="78" applyNumberFormat="0" applyAlignment="0" applyProtection="0"/>
    <xf numFmtId="0" fontId="33" fillId="11" borderId="70" applyNumberFormat="0" applyAlignment="0" applyProtection="0"/>
    <xf numFmtId="0" fontId="79" fillId="80" borderId="80" applyNumberFormat="0" applyAlignment="0" applyProtection="0"/>
    <xf numFmtId="0" fontId="79" fillId="80" borderId="80" applyNumberFormat="0" applyAlignment="0" applyProtection="0"/>
    <xf numFmtId="0" fontId="79" fillId="80" borderId="80" applyNumberFormat="0" applyAlignment="0" applyProtection="0"/>
    <xf numFmtId="0" fontId="79" fillId="80" borderId="80" applyNumberFormat="0" applyAlignment="0" applyProtection="0"/>
    <xf numFmtId="0" fontId="80" fillId="81" borderId="70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1" fillId="0" borderId="86" applyNumberFormat="0" applyFill="0" applyAlignment="0" applyProtection="0"/>
    <xf numFmtId="0" fontId="40" fillId="9" borderId="0" applyNumberFormat="0" applyBorder="0" applyAlignment="0" applyProtection="0"/>
    <xf numFmtId="0" fontId="21" fillId="0" borderId="86" applyNumberFormat="0" applyFill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5" borderId="77" applyNumberFormat="0" applyFont="0" applyAlignment="0" applyProtection="0"/>
    <xf numFmtId="0" fontId="65" fillId="0" borderId="0"/>
    <xf numFmtId="0" fontId="21" fillId="0" borderId="86" applyNumberFormat="0" applyFill="0" applyAlignment="0" applyProtection="0"/>
    <xf numFmtId="0" fontId="6" fillId="5" borderId="77" applyNumberFormat="0" applyFont="0" applyAlignment="0" applyProtection="0"/>
    <xf numFmtId="0" fontId="21" fillId="0" borderId="86" applyNumberFormat="0" applyFill="0" applyAlignment="0" applyProtection="0"/>
    <xf numFmtId="0" fontId="56" fillId="3" borderId="78" applyNumberFormat="0" applyAlignment="0" applyProtection="0"/>
    <xf numFmtId="0" fontId="21" fillId="0" borderId="86" applyNumberFormat="0" applyFill="0" applyAlignment="0" applyProtection="0"/>
    <xf numFmtId="0" fontId="56" fillId="3" borderId="78" applyNumberFormat="0" applyAlignment="0" applyProtection="0"/>
    <xf numFmtId="0" fontId="21" fillId="0" borderId="86" applyNumberFormat="0" applyFill="0" applyAlignment="0" applyProtection="0"/>
    <xf numFmtId="0" fontId="56" fillId="3" borderId="78" applyNumberFormat="0" applyAlignment="0" applyProtection="0"/>
    <xf numFmtId="0" fontId="21" fillId="0" borderId="86" applyNumberFormat="0" applyFill="0" applyAlignment="0" applyProtection="0"/>
    <xf numFmtId="0" fontId="56" fillId="3" borderId="78" applyNumberFormat="0" applyAlignment="0" applyProtection="0"/>
    <xf numFmtId="0" fontId="48" fillId="0" borderId="75" applyNumberFormat="0" applyFill="0" applyAlignment="0" applyProtection="0"/>
    <xf numFmtId="0" fontId="32" fillId="8" borderId="0" applyNumberFormat="0" applyBorder="0" applyAlignment="0" applyProtection="0"/>
    <xf numFmtId="0" fontId="40" fillId="9" borderId="0" applyNumberFormat="0" applyBorder="0" applyAlignment="0" applyProtection="0"/>
    <xf numFmtId="0" fontId="83" fillId="40" borderId="71" applyNumberFormat="0" applyAlignment="0" applyProtection="0"/>
    <xf numFmtId="0" fontId="7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5" borderId="77" applyNumberFormat="0" applyFont="0" applyAlignment="0" applyProtection="0"/>
    <xf numFmtId="0" fontId="50" fillId="13" borderId="0" applyNumberFormat="0" applyBorder="0" applyAlignment="0" applyProtection="0"/>
    <xf numFmtId="0" fontId="65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5" fillId="0" borderId="0"/>
    <xf numFmtId="0" fontId="65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75" applyNumberFormat="0" applyFill="0" applyAlignment="0" applyProtection="0"/>
    <xf numFmtId="0" fontId="4" fillId="0" borderId="0"/>
    <xf numFmtId="0" fontId="34" fillId="40" borderId="71" applyNumberFormat="0" applyAlignment="0" applyProtection="0"/>
    <xf numFmtId="0" fontId="83" fillId="40" borderId="71" applyNumberFormat="0" applyAlignment="0" applyProtection="0"/>
    <xf numFmtId="0" fontId="76" fillId="0" borderId="0" applyNumberFormat="0" applyFill="0" applyBorder="0" applyAlignment="0" applyProtection="0"/>
    <xf numFmtId="0" fontId="84" fillId="0" borderId="0" applyBorder="0">
      <alignment horizontal="center" vertical="center" wrapText="1"/>
    </xf>
    <xf numFmtId="0" fontId="85" fillId="0" borderId="88" applyNumberFormat="0" applyFill="0" applyAlignment="0" applyProtection="0"/>
    <xf numFmtId="0" fontId="86" fillId="0" borderId="89" applyNumberFormat="0" applyFill="0" applyAlignment="0" applyProtection="0"/>
    <xf numFmtId="0" fontId="86" fillId="0" borderId="89" applyNumberFormat="0" applyFill="0" applyAlignment="0" applyProtection="0"/>
    <xf numFmtId="0" fontId="86" fillId="0" borderId="89" applyNumberFormat="0" applyFill="0" applyAlignment="0" applyProtection="0"/>
    <xf numFmtId="0" fontId="86" fillId="0" borderId="89" applyNumberFormat="0" applyFill="0" applyAlignment="0" applyProtection="0"/>
    <xf numFmtId="0" fontId="86" fillId="0" borderId="89" applyNumberFormat="0" applyFill="0" applyAlignment="0" applyProtection="0"/>
    <xf numFmtId="0" fontId="87" fillId="0" borderId="73" applyNumberFormat="0" applyFill="0" applyAlignment="0" applyProtection="0"/>
    <xf numFmtId="0" fontId="88" fillId="0" borderId="90" applyNumberFormat="0" applyFill="0" applyAlignment="0" applyProtection="0"/>
    <xf numFmtId="0" fontId="88" fillId="0" borderId="90" applyNumberFormat="0" applyFill="0" applyAlignment="0" applyProtection="0"/>
    <xf numFmtId="0" fontId="88" fillId="0" borderId="90" applyNumberFormat="0" applyFill="0" applyAlignment="0" applyProtection="0"/>
    <xf numFmtId="0" fontId="88" fillId="0" borderId="90" applyNumberFormat="0" applyFill="0" applyAlignment="0" applyProtection="0"/>
    <xf numFmtId="0" fontId="88" fillId="0" borderId="73" applyNumberFormat="0" applyFill="0" applyAlignment="0" applyProtection="0"/>
    <xf numFmtId="0" fontId="89" fillId="0" borderId="91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3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" applyBorder="0">
      <alignment horizontal="center" vertical="center" wrapText="1"/>
    </xf>
    <xf numFmtId="178" fontId="92" fillId="82" borderId="87"/>
    <xf numFmtId="4" fontId="93" fillId="47" borderId="15" applyBorder="0">
      <alignment horizontal="right"/>
    </xf>
    <xf numFmtId="4" fontId="93" fillId="47" borderId="15" applyBorder="0">
      <alignment horizontal="right"/>
    </xf>
    <xf numFmtId="0" fontId="21" fillId="0" borderId="69" applyNumberFormat="0" applyFill="0" applyAlignment="0" applyProtection="0"/>
    <xf numFmtId="0" fontId="37" fillId="0" borderId="94" applyNumberFormat="0" applyFill="0" applyAlignment="0" applyProtection="0"/>
    <xf numFmtId="0" fontId="37" fillId="0" borderId="94" applyNumberFormat="0" applyFill="0" applyAlignment="0" applyProtection="0"/>
    <xf numFmtId="0" fontId="37" fillId="0" borderId="94" applyNumberFormat="0" applyFill="0" applyAlignment="0" applyProtection="0"/>
    <xf numFmtId="0" fontId="37" fillId="0" borderId="94" applyNumberFormat="0" applyFill="0" applyAlignment="0" applyProtection="0"/>
    <xf numFmtId="0" fontId="37" fillId="0" borderId="94" applyNumberFormat="0" applyFill="0" applyAlignment="0" applyProtection="0"/>
    <xf numFmtId="0" fontId="34" fillId="40" borderId="71" applyNumberFormat="0" applyAlignment="0" applyProtection="0"/>
    <xf numFmtId="0" fontId="94" fillId="78" borderId="71" applyNumberFormat="0" applyAlignment="0" applyProtection="0"/>
    <xf numFmtId="0" fontId="94" fillId="78" borderId="71" applyNumberFormat="0" applyAlignment="0" applyProtection="0"/>
    <xf numFmtId="0" fontId="94" fillId="78" borderId="71" applyNumberFormat="0" applyAlignment="0" applyProtection="0"/>
    <xf numFmtId="0" fontId="94" fillId="78" borderId="71" applyNumberFormat="0" applyAlignment="0" applyProtection="0"/>
    <xf numFmtId="0" fontId="94" fillId="33" borderId="71" applyNumberFormat="0" applyAlignment="0" applyProtection="0"/>
    <xf numFmtId="0" fontId="9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7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3" fillId="0" borderId="0"/>
    <xf numFmtId="0" fontId="4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8" fillId="0" borderId="0"/>
    <xf numFmtId="0" fontId="9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9" fillId="0" borderId="0"/>
    <xf numFmtId="0" fontId="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6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6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5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3" fillId="0" borderId="0"/>
    <xf numFmtId="0" fontId="9" fillId="0" borderId="0"/>
    <xf numFmtId="0" fontId="1" fillId="0" borderId="0"/>
    <xf numFmtId="0" fontId="23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0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0" fillId="0" borderId="0"/>
    <xf numFmtId="0" fontId="10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2" fillId="8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3" fillId="27" borderId="0" applyNumberFormat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5" borderId="77" applyNumberFormat="0" applyFont="0" applyAlignment="0" applyProtection="0"/>
    <xf numFmtId="0" fontId="6" fillId="5" borderId="77" applyNumberFormat="0" applyFont="0" applyAlignment="0" applyProtection="0"/>
    <xf numFmtId="0" fontId="42" fillId="37" borderId="80" applyNumberFormat="0" applyFont="0" applyAlignment="0" applyProtection="0"/>
    <xf numFmtId="0" fontId="42" fillId="37" borderId="80" applyNumberFormat="0" applyFont="0" applyAlignment="0" applyProtection="0"/>
    <xf numFmtId="0" fontId="42" fillId="37" borderId="80" applyNumberFormat="0" applyFont="0" applyAlignment="0" applyProtection="0"/>
    <xf numFmtId="0" fontId="4" fillId="37" borderId="77" applyNumberFormat="0" applyFont="0" applyAlignment="0" applyProtection="0"/>
    <xf numFmtId="0" fontId="9" fillId="5" borderId="77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7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105" fillId="0" borderId="96" applyNumberFormat="0" applyFill="0" applyAlignment="0" applyProtection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1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6" fillId="17" borderId="0" applyNumberFormat="0" applyBorder="0" applyAlignment="0" applyProtection="0"/>
    <xf numFmtId="0" fontId="106" fillId="12" borderId="0" applyNumberFormat="0" applyBorder="0" applyAlignment="0" applyProtection="0"/>
    <xf numFmtId="0" fontId="106" fillId="13" borderId="0" applyNumberFormat="0" applyBorder="0" applyAlignment="0" applyProtection="0"/>
    <xf numFmtId="0" fontId="106" fillId="11" borderId="0" applyNumberFormat="0" applyBorder="0" applyAlignment="0" applyProtection="0"/>
    <xf numFmtId="0" fontId="106" fillId="17" borderId="0" applyNumberFormat="0" applyBorder="0" applyAlignment="0" applyProtection="0"/>
    <xf numFmtId="0" fontId="106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9" fillId="0" borderId="0" applyFont="0" applyFill="0" applyBorder="0" applyAlignment="0" applyProtection="0"/>
    <xf numFmtId="4" fontId="93" fillId="83" borderId="0" applyBorder="0">
      <alignment horizontal="right"/>
    </xf>
    <xf numFmtId="4" fontId="93" fillId="84" borderId="36" applyBorder="0">
      <alignment horizontal="right"/>
    </xf>
    <xf numFmtId="4" fontId="93" fillId="83" borderId="15" applyFont="0" applyBorder="0">
      <alignment horizontal="right"/>
    </xf>
    <xf numFmtId="0" fontId="40" fillId="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96" fillId="85" borderId="0" applyNumberFormat="0" applyBorder="0" applyAlignment="0" applyProtection="0"/>
    <xf numFmtId="0" fontId="21" fillId="0" borderId="69" applyNumberFormat="0" applyFill="0" applyAlignment="0" applyProtection="0"/>
    <xf numFmtId="0" fontId="29" fillId="74" borderId="0" applyNumberFormat="0" applyBorder="0" applyAlignment="0" applyProtection="0"/>
    <xf numFmtId="0" fontId="21" fillId="0" borderId="69" applyNumberFormat="0" applyFill="0" applyAlignment="0" applyProtection="0"/>
    <xf numFmtId="0" fontId="65" fillId="0" borderId="0"/>
    <xf numFmtId="0" fontId="56" fillId="11" borderId="78" applyNumberFormat="0" applyAlignment="0" applyProtection="0"/>
    <xf numFmtId="0" fontId="4" fillId="0" borderId="0"/>
    <xf numFmtId="0" fontId="4" fillId="0" borderId="0"/>
    <xf numFmtId="0" fontId="65" fillId="0" borderId="0"/>
    <xf numFmtId="0" fontId="32" fillId="8" borderId="0" applyNumberFormat="0" applyBorder="0" applyAlignment="0" applyProtection="0"/>
    <xf numFmtId="0" fontId="56" fillId="11" borderId="78" applyNumberFormat="0" applyAlignment="0" applyProtection="0"/>
    <xf numFmtId="0" fontId="29" fillId="24" borderId="0" applyNumberFormat="0" applyBorder="0" applyAlignment="0" applyProtection="0"/>
    <xf numFmtId="0" fontId="40" fillId="9" borderId="0" applyNumberFormat="0" applyBorder="0" applyAlignment="0" applyProtection="0"/>
    <xf numFmtId="0" fontId="21" fillId="0" borderId="86" applyNumberFormat="0" applyFill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" fillId="0" borderId="0"/>
    <xf numFmtId="0" fontId="6" fillId="5" borderId="77" applyNumberFormat="0" applyFont="0" applyAlignment="0" applyProtection="0"/>
    <xf numFmtId="0" fontId="9" fillId="5" borderId="77" applyNumberFormat="0" applyFont="0" applyAlignment="0" applyProtection="0"/>
    <xf numFmtId="0" fontId="56" fillId="3" borderId="78" applyNumberFormat="0" applyAlignment="0" applyProtection="0"/>
    <xf numFmtId="0" fontId="89" fillId="0" borderId="91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2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40" fillId="9" borderId="0" applyNumberFormat="0" applyBorder="0" applyAlignment="0" applyProtection="0"/>
    <xf numFmtId="0" fontId="48" fillId="0" borderId="75" applyNumberFormat="0" applyFill="0" applyAlignment="0" applyProtection="0"/>
    <xf numFmtId="0" fontId="48" fillId="0" borderId="75" applyNumberFormat="0" applyFill="0" applyAlignment="0" applyProtection="0"/>
    <xf numFmtId="0" fontId="75" fillId="0" borderId="0" applyNumberFormat="0" applyFill="0" applyBorder="0" applyAlignment="0" applyProtection="0"/>
    <xf numFmtId="0" fontId="34" fillId="40" borderId="71" applyNumberFormat="0" applyAlignment="0" applyProtection="0"/>
    <xf numFmtId="0" fontId="34" fillId="40" borderId="71" applyNumberFormat="0" applyAlignment="0" applyProtection="0"/>
    <xf numFmtId="0" fontId="3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 applyNumberFormat="0" applyFill="0" applyBorder="0" applyAlignment="0" applyProtection="0"/>
    <xf numFmtId="0" fontId="50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6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8" fillId="0" borderId="75" applyNumberFormat="0" applyFill="0" applyAlignment="0" applyProtection="0"/>
    <xf numFmtId="0" fontId="83" fillId="40" borderId="71" applyNumberFormat="0" applyAlignment="0" applyProtection="0"/>
    <xf numFmtId="0" fontId="76" fillId="0" borderId="0" applyNumberFormat="0" applyFill="0" applyBorder="0" applyAlignment="0" applyProtection="0"/>
    <xf numFmtId="0" fontId="9" fillId="0" borderId="0"/>
  </cellStyleXfs>
  <cellXfs count="21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6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6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8" xfId="4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17" fillId="0" borderId="67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2" fillId="0" borderId="0" xfId="1126" applyNumberFormat="1" applyFont="1" applyFill="1" applyAlignment="1">
      <alignment horizontal="center" vertical="center"/>
    </xf>
    <xf numFmtId="49" fontId="2" fillId="0" borderId="0" xfId="1126" applyNumberFormat="1" applyFont="1" applyFill="1" applyBorder="1" applyAlignment="1">
      <alignment horizontal="center" vertical="center" wrapText="1"/>
    </xf>
    <xf numFmtId="164" fontId="2" fillId="0" borderId="0" xfId="1126" applyNumberFormat="1" applyFont="1" applyFill="1" applyAlignment="1">
      <alignment horizontal="center" vertical="center" wrapText="1"/>
    </xf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0" fillId="2" borderId="97" xfId="1126" applyFont="1" applyFill="1" applyBorder="1" applyAlignment="1">
      <alignment horizontal="left" vertical="center" wrapText="1"/>
    </xf>
    <xf numFmtId="0" fontId="111" fillId="2" borderId="81" xfId="1126" applyFont="1" applyFill="1" applyBorder="1" applyAlignment="1">
      <alignment horizontal="center" wrapText="1"/>
    </xf>
    <xf numFmtId="0" fontId="112" fillId="2" borderId="81" xfId="1126" applyFont="1" applyFill="1" applyBorder="1" applyAlignment="1">
      <alignment horizontal="center" vertical="top" wrapText="1"/>
    </xf>
    <xf numFmtId="0" fontId="111" fillId="2" borderId="81" xfId="1126" applyFont="1" applyFill="1" applyBorder="1" applyAlignment="1">
      <alignment horizontal="center" wrapText="1"/>
    </xf>
    <xf numFmtId="1" fontId="111" fillId="2" borderId="81" xfId="1126" applyNumberFormat="1" applyFont="1" applyFill="1" applyBorder="1" applyAlignment="1">
      <alignment horizontal="center" wrapText="1"/>
    </xf>
    <xf numFmtId="0" fontId="111" fillId="2" borderId="81" xfId="1126" applyFont="1" applyFill="1" applyBorder="1" applyAlignment="1">
      <alignment horizontal="center" vertical="top" wrapText="1"/>
    </xf>
    <xf numFmtId="167" fontId="6" fillId="0" borderId="15" xfId="1126" applyNumberFormat="1" applyFill="1" applyBorder="1" applyAlignment="1">
      <alignment horizontal="center" vertical="center"/>
    </xf>
    <xf numFmtId="167" fontId="4" fillId="0" borderId="0" xfId="1126" applyNumberFormat="1" applyFont="1" applyFill="1"/>
    <xf numFmtId="0" fontId="110" fillId="2" borderId="39" xfId="1126" applyFont="1" applyFill="1" applyBorder="1" applyAlignment="1">
      <alignment horizontal="left" vertical="center" wrapText="1"/>
    </xf>
    <xf numFmtId="166" fontId="110" fillId="2" borderId="27" xfId="1" applyNumberFormat="1" applyFont="1" applyFill="1" applyBorder="1" applyAlignment="1">
      <alignment horizontal="center" vertical="center" wrapText="1"/>
    </xf>
    <xf numFmtId="182" fontId="110" fillId="2" borderId="0" xfId="1" applyNumberFormat="1" applyFont="1" applyFill="1" applyBorder="1" applyAlignment="1">
      <alignment vertical="center" wrapText="1"/>
    </xf>
    <xf numFmtId="0" fontId="110" fillId="2" borderId="0" xfId="1126" applyFont="1" applyFill="1"/>
    <xf numFmtId="0" fontId="111" fillId="2" borderId="0" xfId="1126" applyFont="1" applyFill="1" applyBorder="1" applyAlignment="1">
      <alignment horizontal="center" vertical="top" wrapText="1"/>
    </xf>
    <xf numFmtId="49" fontId="111" fillId="2" borderId="61" xfId="1126" applyNumberFormat="1" applyFont="1" applyFill="1" applyBorder="1" applyAlignment="1">
      <alignment horizontal="center" vertical="center" wrapText="1"/>
    </xf>
    <xf numFmtId="49" fontId="111" fillId="2" borderId="98" xfId="1126" applyNumberFormat="1" applyFont="1" applyFill="1" applyBorder="1" applyAlignment="1">
      <alignment horizontal="center" vertical="center" wrapText="1"/>
    </xf>
    <xf numFmtId="49" fontId="111" fillId="2" borderId="99" xfId="1126" applyNumberFormat="1" applyFont="1" applyFill="1" applyBorder="1" applyAlignment="1">
      <alignment horizontal="center" vertical="center" wrapText="1"/>
    </xf>
    <xf numFmtId="0" fontId="111" fillId="2" borderId="26" xfId="1126" applyFont="1" applyFill="1" applyBorder="1" applyAlignment="1">
      <alignment horizontal="center" vertical="center" wrapText="1"/>
    </xf>
    <xf numFmtId="0" fontId="111" fillId="2" borderId="27" xfId="1126" applyFont="1" applyFill="1" applyBorder="1" applyAlignment="1">
      <alignment horizontal="center" vertical="center" wrapText="1"/>
    </xf>
    <xf numFmtId="0" fontId="111" fillId="2" borderId="35" xfId="1126" applyFont="1" applyFill="1" applyBorder="1" applyAlignment="1">
      <alignment horizontal="center" vertical="center" wrapText="1"/>
    </xf>
    <xf numFmtId="0" fontId="4" fillId="2" borderId="0" xfId="1126" applyFont="1" applyFill="1"/>
    <xf numFmtId="49" fontId="111" fillId="2" borderId="19" xfId="1126" applyNumberFormat="1" applyFont="1" applyFill="1" applyBorder="1" applyAlignment="1">
      <alignment horizontal="center" vertical="center" wrapText="1"/>
    </xf>
    <xf numFmtId="49" fontId="111" fillId="2" borderId="39" xfId="1126" applyNumberFormat="1" applyFont="1" applyFill="1" applyBorder="1" applyAlignment="1">
      <alignment horizontal="center" vertical="center" wrapText="1"/>
    </xf>
    <xf numFmtId="49" fontId="111" fillId="2" borderId="100" xfId="1126" applyNumberFormat="1" applyFont="1" applyFill="1" applyBorder="1" applyAlignment="1">
      <alignment horizontal="center" vertical="center" wrapText="1"/>
    </xf>
    <xf numFmtId="0" fontId="111" fillId="2" borderId="15" xfId="1126" applyFont="1" applyFill="1" applyBorder="1" applyAlignment="1">
      <alignment horizontal="center" vertical="center"/>
    </xf>
    <xf numFmtId="49" fontId="111" fillId="2" borderId="26" xfId="1126" applyNumberFormat="1" applyFont="1" applyFill="1" applyBorder="1" applyAlignment="1">
      <alignment horizontal="left" wrapText="1"/>
    </xf>
    <xf numFmtId="49" fontId="111" fillId="2" borderId="27" xfId="1126" applyNumberFormat="1" applyFont="1" applyFill="1" applyBorder="1" applyAlignment="1">
      <alignment horizontal="left" wrapText="1"/>
    </xf>
    <xf numFmtId="49" fontId="111" fillId="2" borderId="35" xfId="1126" applyNumberFormat="1" applyFont="1" applyFill="1" applyBorder="1" applyAlignment="1">
      <alignment horizontal="left" wrapText="1"/>
    </xf>
    <xf numFmtId="4" fontId="111" fillId="2" borderId="15" xfId="1" applyNumberFormat="1" applyFont="1" applyFill="1" applyBorder="1" applyAlignment="1">
      <alignment horizontal="center"/>
    </xf>
    <xf numFmtId="0" fontId="113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3" fontId="4" fillId="0" borderId="0" xfId="1126" applyNumberFormat="1" applyFont="1" applyFill="1"/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view="pageBreakPreview" zoomScale="86" zoomScaleNormal="89" zoomScaleSheetLayoutView="86" workbookViewId="0">
      <selection activeCell="C32" sqref="C32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8" width="9.140625" style="5" customWidth="1"/>
    <col min="9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18" t="s">
        <v>0</v>
      </c>
      <c r="B2" s="118"/>
      <c r="C2" s="118"/>
      <c r="D2" s="118"/>
      <c r="E2" s="118"/>
      <c r="F2" s="118"/>
    </row>
    <row r="3" spans="1:6" ht="18">
      <c r="A3" s="118" t="s">
        <v>1</v>
      </c>
      <c r="B3" s="118"/>
      <c r="C3" s="118"/>
      <c r="D3" s="118"/>
      <c r="E3" s="118"/>
      <c r="F3" s="118"/>
    </row>
    <row r="4" spans="1:6" ht="18">
      <c r="A4" s="118" t="s">
        <v>3</v>
      </c>
      <c r="B4" s="118"/>
      <c r="C4" s="118"/>
      <c r="D4" s="118"/>
      <c r="E4" s="118"/>
      <c r="F4" s="118"/>
    </row>
    <row r="5" spans="1:6" ht="9" customHeight="1">
      <c r="A5" s="119" t="s">
        <v>2</v>
      </c>
      <c r="B5" s="119"/>
      <c r="C5" s="119"/>
      <c r="D5" s="119"/>
      <c r="E5" s="119"/>
      <c r="F5" s="119"/>
    </row>
    <row r="6" spans="1:6" ht="19.5" customHeight="1">
      <c r="A6" s="119"/>
      <c r="B6" s="119"/>
      <c r="C6" s="119"/>
      <c r="D6" s="119"/>
      <c r="E6" s="119"/>
      <c r="F6" s="119"/>
    </row>
    <row r="7" spans="1:6" ht="16.5" customHeight="1">
      <c r="A7" s="120" t="s">
        <v>4</v>
      </c>
      <c r="B7" s="120"/>
      <c r="C7" s="120"/>
      <c r="D7" s="120"/>
      <c r="E7" s="120"/>
      <c r="F7" s="120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21" t="s">
        <v>5</v>
      </c>
      <c r="B9" s="121"/>
      <c r="C9" s="121"/>
      <c r="D9" s="121"/>
      <c r="E9" s="121"/>
      <c r="F9" s="121"/>
    </row>
    <row r="10" spans="1:6" ht="53.25" customHeight="1">
      <c r="A10" s="109" t="s">
        <v>6</v>
      </c>
      <c r="B10" s="111" t="s">
        <v>7</v>
      </c>
      <c r="C10" s="113" t="s">
        <v>8</v>
      </c>
      <c r="D10" s="115" t="s">
        <v>9</v>
      </c>
      <c r="E10" s="117"/>
      <c r="F10" s="116"/>
    </row>
    <row r="11" spans="1:6" ht="14.25" customHeight="1" thickBot="1">
      <c r="A11" s="110"/>
      <c r="B11" s="112"/>
      <c r="C11" s="114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3660.107</v>
      </c>
      <c r="E13" s="20">
        <v>4536.058</v>
      </c>
      <c r="F13" s="21">
        <v>4678.2860000000001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1910.405</v>
      </c>
      <c r="E14" s="25">
        <v>1910.4053338127724</v>
      </c>
      <c r="F14" s="26">
        <v>1910.4049999999997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749.702</v>
      </c>
      <c r="E15" s="31">
        <v>2625.6526661872276</v>
      </c>
      <c r="F15" s="32">
        <v>2767.8810000000003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108" t="s">
        <v>24</v>
      </c>
      <c r="B19" s="108"/>
      <c r="C19" s="108"/>
      <c r="D19" s="108"/>
      <c r="E19" s="108"/>
      <c r="F19" s="108"/>
    </row>
    <row r="20" spans="1:6" ht="8.25" customHeight="1" thickBot="1">
      <c r="B20" s="34"/>
      <c r="C20" s="35"/>
    </row>
    <row r="21" spans="1:6" ht="48.75" customHeight="1">
      <c r="A21" s="109" t="s">
        <v>6</v>
      </c>
      <c r="B21" s="111" t="s">
        <v>7</v>
      </c>
      <c r="C21" s="113" t="s">
        <v>8</v>
      </c>
      <c r="D21" s="115" t="s">
        <v>9</v>
      </c>
      <c r="E21" s="116"/>
    </row>
    <row r="22" spans="1:6" ht="16.5" customHeight="1" thickBot="1">
      <c r="A22" s="110"/>
      <c r="B22" s="112"/>
      <c r="C22" s="114"/>
      <c r="D22" s="11" t="s">
        <v>11</v>
      </c>
      <c r="E22" s="12" t="s">
        <v>12</v>
      </c>
    </row>
    <row r="23" spans="1:6" ht="17.25" customHeight="1">
      <c r="A23" s="13" t="s">
        <v>13</v>
      </c>
      <c r="B23" s="14" t="s">
        <v>14</v>
      </c>
      <c r="C23" s="14"/>
      <c r="D23" s="37"/>
      <c r="E23" s="38"/>
    </row>
    <row r="24" spans="1:6" ht="18" customHeight="1">
      <c r="A24" s="17" t="s">
        <v>15</v>
      </c>
      <c r="B24" s="18" t="s">
        <v>16</v>
      </c>
      <c r="C24" s="19" t="s">
        <v>17</v>
      </c>
      <c r="D24" s="39">
        <v>4408.03</v>
      </c>
      <c r="E24" s="40">
        <v>4555.6059999999998</v>
      </c>
      <c r="F24" s="27"/>
    </row>
    <row r="25" spans="1:6" ht="25.5">
      <c r="A25" s="22" t="s">
        <v>18</v>
      </c>
      <c r="B25" s="23" t="s">
        <v>19</v>
      </c>
      <c r="C25" s="24" t="s">
        <v>17</v>
      </c>
      <c r="D25" s="41">
        <v>1907.8263707744854</v>
      </c>
      <c r="E25" s="42">
        <v>1907.8259999999996</v>
      </c>
      <c r="F25" s="27"/>
    </row>
    <row r="26" spans="1:6" ht="26.25" thickBot="1">
      <c r="A26" s="28" t="s">
        <v>20</v>
      </c>
      <c r="B26" s="29" t="s">
        <v>21</v>
      </c>
      <c r="C26" s="30" t="s">
        <v>17</v>
      </c>
      <c r="D26" s="43">
        <v>2500.2036292255143</v>
      </c>
      <c r="E26" s="44">
        <v>2647.78</v>
      </c>
    </row>
    <row r="27" spans="1:6">
      <c r="B27" s="34"/>
      <c r="C27" s="35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  <row r="32" spans="1:6" ht="15">
      <c r="B32" s="34"/>
      <c r="C32" s="35"/>
      <c r="D32" s="36"/>
      <c r="E32" s="36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9:F19"/>
    <mergeCell ref="A21:A22"/>
    <mergeCell ref="B21:B22"/>
    <mergeCell ref="C21:C22"/>
    <mergeCell ref="D21:E21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="86" zoomScaleNormal="100" zoomScaleSheetLayoutView="86" workbookViewId="0">
      <selection activeCell="H20" sqref="H20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118" t="s">
        <v>0</v>
      </c>
      <c r="B2" s="118"/>
      <c r="C2" s="118"/>
      <c r="D2" s="118"/>
    </row>
    <row r="3" spans="1:4" ht="18">
      <c r="A3" s="118" t="s">
        <v>1</v>
      </c>
      <c r="B3" s="118"/>
      <c r="C3" s="118"/>
      <c r="D3" s="118"/>
    </row>
    <row r="4" spans="1:4" ht="18">
      <c r="A4" s="118" t="s">
        <v>3</v>
      </c>
      <c r="B4" s="118"/>
      <c r="C4" s="118"/>
      <c r="D4" s="118"/>
    </row>
    <row r="5" spans="1:4" ht="9" customHeight="1">
      <c r="A5" s="119" t="s">
        <v>2</v>
      </c>
      <c r="B5" s="119"/>
      <c r="C5" s="119"/>
      <c r="D5" s="119"/>
    </row>
    <row r="6" spans="1:4" s="47" customFormat="1" ht="30" customHeight="1">
      <c r="A6" s="119"/>
      <c r="B6" s="119"/>
      <c r="C6" s="119"/>
      <c r="D6" s="119"/>
    </row>
    <row r="7" spans="1:4" ht="18.75" customHeight="1">
      <c r="A7" s="120" t="s">
        <v>25</v>
      </c>
      <c r="B7" s="120"/>
      <c r="C7" s="120"/>
      <c r="D7" s="120"/>
    </row>
    <row r="8" spans="1:4" ht="12" customHeight="1">
      <c r="A8" s="6"/>
      <c r="B8" s="7"/>
      <c r="C8" s="8"/>
      <c r="D8" s="9"/>
    </row>
    <row r="9" spans="1:4" ht="49.5" customHeight="1" thickBot="1">
      <c r="A9" s="108" t="s">
        <v>5</v>
      </c>
      <c r="B9" s="108"/>
      <c r="C9" s="108"/>
      <c r="D9" s="108"/>
    </row>
    <row r="10" spans="1:4" ht="43.5" customHeight="1">
      <c r="A10" s="109" t="s">
        <v>6</v>
      </c>
      <c r="B10" s="111" t="s">
        <v>7</v>
      </c>
      <c r="C10" s="113" t="s">
        <v>8</v>
      </c>
      <c r="D10" s="48" t="s">
        <v>9</v>
      </c>
    </row>
    <row r="11" spans="1:4" ht="14.25" customHeight="1" thickBot="1">
      <c r="A11" s="110"/>
      <c r="B11" s="112"/>
      <c r="C11" s="114"/>
      <c r="D11" s="12" t="s">
        <v>10</v>
      </c>
    </row>
    <row r="12" spans="1:4" ht="15.75" customHeight="1">
      <c r="A12" s="13" t="s">
        <v>13</v>
      </c>
      <c r="B12" s="14" t="s">
        <v>14</v>
      </c>
      <c r="C12" s="14"/>
      <c r="D12" s="16"/>
    </row>
    <row r="13" spans="1:4" ht="18" customHeight="1">
      <c r="A13" s="17" t="s">
        <v>15</v>
      </c>
      <c r="B13" s="18" t="s">
        <v>16</v>
      </c>
      <c r="C13" s="19" t="s">
        <v>17</v>
      </c>
      <c r="D13" s="21">
        <v>3351.0889999999999</v>
      </c>
    </row>
    <row r="14" spans="1:4" ht="30.75" customHeight="1">
      <c r="A14" s="22" t="s">
        <v>18</v>
      </c>
      <c r="B14" s="23" t="s">
        <v>19</v>
      </c>
      <c r="C14" s="24" t="s">
        <v>17</v>
      </c>
      <c r="D14" s="26">
        <v>1897.7679967166562</v>
      </c>
    </row>
    <row r="15" spans="1:4" ht="31.5" customHeight="1" thickBot="1">
      <c r="A15" s="28" t="s">
        <v>20</v>
      </c>
      <c r="B15" s="29" t="s">
        <v>21</v>
      </c>
      <c r="C15" s="30" t="s">
        <v>17</v>
      </c>
      <c r="D15" s="49">
        <v>1453.3210032833438</v>
      </c>
    </row>
    <row r="16" spans="1:4">
      <c r="B16" s="34"/>
      <c r="C16" s="35"/>
    </row>
    <row r="17" spans="1:4" ht="18.75" customHeight="1">
      <c r="A17" s="6"/>
      <c r="B17" s="7"/>
      <c r="C17" s="8"/>
      <c r="D17" s="36"/>
    </row>
    <row r="18" spans="1:4" ht="19.5" customHeight="1" thickBot="1">
      <c r="A18" s="108" t="s">
        <v>24</v>
      </c>
      <c r="B18" s="108"/>
      <c r="C18" s="108"/>
      <c r="D18" s="108"/>
    </row>
    <row r="19" spans="1:4" ht="43.5" customHeight="1">
      <c r="A19" s="109" t="s">
        <v>6</v>
      </c>
      <c r="B19" s="111" t="s">
        <v>7</v>
      </c>
      <c r="C19" s="113" t="s">
        <v>8</v>
      </c>
      <c r="D19" s="48" t="s">
        <v>9</v>
      </c>
    </row>
    <row r="20" spans="1:4" ht="14.25" customHeight="1" thickBot="1">
      <c r="A20" s="110"/>
      <c r="B20" s="112"/>
      <c r="C20" s="114"/>
      <c r="D20" s="12" t="s">
        <v>26</v>
      </c>
    </row>
    <row r="21" spans="1:4" ht="15.75" customHeight="1">
      <c r="A21" s="13" t="s">
        <v>13</v>
      </c>
      <c r="B21" s="14" t="s">
        <v>14</v>
      </c>
      <c r="C21" s="14"/>
      <c r="D21" s="16"/>
    </row>
    <row r="22" spans="1:4" ht="18" customHeight="1">
      <c r="A22" s="17" t="s">
        <v>15</v>
      </c>
      <c r="B22" s="18" t="s">
        <v>16</v>
      </c>
      <c r="C22" s="19" t="s">
        <v>17</v>
      </c>
      <c r="D22" s="21">
        <v>4738.2759999999998</v>
      </c>
    </row>
    <row r="23" spans="1:4" ht="30.75" customHeight="1">
      <c r="A23" s="22" t="s">
        <v>18</v>
      </c>
      <c r="B23" s="23" t="s">
        <v>19</v>
      </c>
      <c r="C23" s="24" t="s">
        <v>17</v>
      </c>
      <c r="D23" s="26">
        <v>2300.7303327671561</v>
      </c>
    </row>
    <row r="24" spans="1:4" ht="31.5" customHeight="1" thickBot="1">
      <c r="A24" s="28" t="s">
        <v>20</v>
      </c>
      <c r="B24" s="29" t="s">
        <v>21</v>
      </c>
      <c r="C24" s="30" t="s">
        <v>17</v>
      </c>
      <c r="D24" s="49">
        <v>2437.5456672328437</v>
      </c>
    </row>
    <row r="25" spans="1:4">
      <c r="B25" s="34"/>
      <c r="C25" s="35"/>
    </row>
  </sheetData>
  <mergeCells count="13">
    <mergeCell ref="A9:D9"/>
    <mergeCell ref="A2:D2"/>
    <mergeCell ref="A3:D3"/>
    <mergeCell ref="A4:D4"/>
    <mergeCell ref="A5:D6"/>
    <mergeCell ref="A7:D7"/>
    <mergeCell ref="A18:D18"/>
    <mergeCell ref="A19:A20"/>
    <mergeCell ref="B19:B20"/>
    <mergeCell ref="C19:C20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view="pageBreakPreview" zoomScale="84" zoomScaleNormal="100" zoomScaleSheetLayoutView="84" workbookViewId="0">
      <selection activeCell="G13" sqref="G13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10" width="14.42578125" style="5" customWidth="1"/>
    <col min="11" max="13" width="12.140625" style="5" customWidth="1"/>
    <col min="14" max="16384" width="9.140625" style="5"/>
  </cols>
  <sheetData>
    <row r="1" spans="1:7" ht="18">
      <c r="A1" s="118" t="s">
        <v>0</v>
      </c>
      <c r="B1" s="118"/>
      <c r="C1" s="118"/>
      <c r="D1" s="118"/>
      <c r="E1" s="118"/>
      <c r="F1" s="118"/>
      <c r="G1" s="118"/>
    </row>
    <row r="2" spans="1:7" ht="18">
      <c r="A2" s="118" t="s">
        <v>1</v>
      </c>
      <c r="B2" s="118"/>
      <c r="C2" s="118"/>
      <c r="D2" s="118"/>
      <c r="E2" s="118"/>
      <c r="F2" s="118"/>
      <c r="G2" s="118"/>
    </row>
    <row r="3" spans="1:7" ht="18">
      <c r="A3" s="118" t="s">
        <v>3</v>
      </c>
      <c r="B3" s="118"/>
      <c r="C3" s="118"/>
      <c r="D3" s="118"/>
      <c r="E3" s="118"/>
      <c r="F3" s="118"/>
      <c r="G3" s="118"/>
    </row>
    <row r="4" spans="1:7" ht="9" customHeight="1">
      <c r="A4" s="108" t="s">
        <v>27</v>
      </c>
      <c r="B4" s="108"/>
      <c r="C4" s="108"/>
      <c r="D4" s="108"/>
      <c r="E4" s="108"/>
      <c r="F4" s="108"/>
      <c r="G4" s="108"/>
    </row>
    <row r="5" spans="1:7" ht="19.5" customHeight="1">
      <c r="A5" s="108"/>
      <c r="B5" s="108"/>
      <c r="C5" s="108"/>
      <c r="D5" s="108"/>
      <c r="E5" s="108"/>
      <c r="F5" s="108"/>
      <c r="G5" s="108"/>
    </row>
    <row r="6" spans="1:7" ht="21" customHeight="1">
      <c r="A6" s="150" t="s">
        <v>28</v>
      </c>
      <c r="B6" s="150"/>
      <c r="C6" s="150"/>
      <c r="D6" s="150"/>
      <c r="E6" s="150"/>
      <c r="F6" s="150"/>
      <c r="G6" s="150"/>
    </row>
    <row r="7" spans="1:7" ht="15" customHeight="1" thickBot="1"/>
    <row r="8" spans="1:7" ht="24.95" customHeight="1">
      <c r="A8" s="151" t="s">
        <v>6</v>
      </c>
      <c r="B8" s="153" t="s">
        <v>29</v>
      </c>
      <c r="C8" s="155" t="s">
        <v>8</v>
      </c>
      <c r="D8" s="115" t="s">
        <v>9</v>
      </c>
      <c r="E8" s="117"/>
      <c r="F8" s="117"/>
      <c r="G8" s="116"/>
    </row>
    <row r="9" spans="1:7" ht="24.95" customHeight="1" thickBot="1">
      <c r="A9" s="152"/>
      <c r="B9" s="154"/>
      <c r="C9" s="156"/>
      <c r="D9" s="50" t="s">
        <v>10</v>
      </c>
      <c r="E9" s="50" t="s">
        <v>30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1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2</v>
      </c>
      <c r="C11" s="57" t="s">
        <v>33</v>
      </c>
      <c r="D11" s="58">
        <v>633997.12100000004</v>
      </c>
      <c r="E11" s="59">
        <v>633997.12100000004</v>
      </c>
      <c r="F11" s="59">
        <v>633997.12100000004</v>
      </c>
      <c r="G11" s="60">
        <v>633997.12100000004</v>
      </c>
    </row>
    <row r="12" spans="1:7" ht="30" customHeight="1">
      <c r="A12" s="61" t="s">
        <v>18</v>
      </c>
      <c r="B12" s="62" t="s">
        <v>34</v>
      </c>
      <c r="C12" s="63" t="s">
        <v>33</v>
      </c>
      <c r="D12" s="64">
        <v>633997.12100000004</v>
      </c>
      <c r="E12" s="65">
        <v>633997.12100000004</v>
      </c>
      <c r="F12" s="65">
        <v>633997.12100000004</v>
      </c>
      <c r="G12" s="66">
        <v>633997.12100000004</v>
      </c>
    </row>
    <row r="13" spans="1:7" ht="15.75" customHeight="1">
      <c r="A13" s="55" t="s">
        <v>35</v>
      </c>
      <c r="B13" s="56" t="s">
        <v>16</v>
      </c>
      <c r="C13" s="57" t="s">
        <v>17</v>
      </c>
      <c r="D13" s="58">
        <v>1983.9</v>
      </c>
      <c r="E13" s="58">
        <v>2855.1089999999999</v>
      </c>
      <c r="F13" s="58">
        <v>2995.64</v>
      </c>
      <c r="G13" s="60">
        <v>3111.2339999999999</v>
      </c>
    </row>
    <row r="14" spans="1:7" ht="39.75" customHeight="1">
      <c r="A14" s="61" t="s">
        <v>36</v>
      </c>
      <c r="B14" s="62" t="s">
        <v>37</v>
      </c>
      <c r="C14" s="63" t="s">
        <v>17</v>
      </c>
      <c r="D14" s="64">
        <v>860.69525112223528</v>
      </c>
      <c r="E14" s="65">
        <v>860.69525112223528</v>
      </c>
      <c r="F14" s="65">
        <v>860.69525112223528</v>
      </c>
      <c r="G14" s="67">
        <v>860.69525112223528</v>
      </c>
    </row>
    <row r="15" spans="1:7" ht="47.25" customHeight="1" thickBot="1">
      <c r="A15" s="68" t="s">
        <v>38</v>
      </c>
      <c r="B15" s="69" t="s">
        <v>21</v>
      </c>
      <c r="C15" s="70" t="s">
        <v>17</v>
      </c>
      <c r="D15" s="71">
        <v>1123.2047488777648</v>
      </c>
      <c r="E15" s="72">
        <v>1994.4137488777646</v>
      </c>
      <c r="F15" s="72">
        <v>2134.9447488777646</v>
      </c>
      <c r="G15" s="73">
        <v>2250.5387488777646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36" t="s">
        <v>39</v>
      </c>
      <c r="B18" s="137"/>
      <c r="C18" s="137"/>
      <c r="D18" s="137"/>
      <c r="E18" s="137"/>
      <c r="F18" s="137"/>
      <c r="G18" s="138"/>
    </row>
    <row r="19" spans="1:7" ht="12.75" customHeight="1">
      <c r="A19" s="139" t="s">
        <v>40</v>
      </c>
      <c r="B19" s="140"/>
      <c r="C19" s="143" t="s">
        <v>8</v>
      </c>
      <c r="D19" s="145" t="s">
        <v>9</v>
      </c>
      <c r="E19" s="146"/>
      <c r="F19" s="146"/>
      <c r="G19" s="147"/>
    </row>
    <row r="20" spans="1:7" ht="13.5" customHeight="1" thickBot="1">
      <c r="A20" s="141"/>
      <c r="B20" s="142"/>
      <c r="C20" s="144"/>
      <c r="D20" s="79" t="s">
        <v>10</v>
      </c>
      <c r="E20" s="80" t="s">
        <v>41</v>
      </c>
      <c r="F20" s="80" t="s">
        <v>11</v>
      </c>
      <c r="G20" s="81" t="s">
        <v>12</v>
      </c>
    </row>
    <row r="21" spans="1:7" ht="48.75" customHeight="1">
      <c r="A21" s="148" t="s">
        <v>42</v>
      </c>
      <c r="B21" s="149"/>
      <c r="C21" s="82" t="s">
        <v>17</v>
      </c>
      <c r="D21" s="83">
        <v>1123.2047488777648</v>
      </c>
      <c r="E21" s="84">
        <v>1994.4137488777646</v>
      </c>
      <c r="F21" s="84">
        <v>2134.9447488777646</v>
      </c>
      <c r="G21" s="85">
        <v>2250.5387488777646</v>
      </c>
    </row>
    <row r="22" spans="1:7" ht="30.75" customHeight="1">
      <c r="A22" s="129" t="s">
        <v>43</v>
      </c>
      <c r="B22" s="130"/>
      <c r="C22" s="24"/>
      <c r="D22" s="86"/>
      <c r="E22" s="87"/>
      <c r="F22" s="87"/>
      <c r="G22" s="88"/>
    </row>
    <row r="23" spans="1:7" ht="30.75" customHeight="1">
      <c r="A23" s="127" t="s">
        <v>44</v>
      </c>
      <c r="B23" s="128"/>
      <c r="C23" s="24" t="s">
        <v>45</v>
      </c>
      <c r="D23" s="89">
        <v>823772.01</v>
      </c>
      <c r="E23" s="90">
        <v>1255578.1599999999</v>
      </c>
      <c r="F23" s="90">
        <v>1354154.71</v>
      </c>
      <c r="G23" s="91">
        <v>656773.56000000006</v>
      </c>
    </row>
    <row r="24" spans="1:7" ht="30.75" customHeight="1">
      <c r="A24" s="127" t="s">
        <v>46</v>
      </c>
      <c r="B24" s="128"/>
      <c r="C24" s="24" t="s">
        <v>17</v>
      </c>
      <c r="D24" s="89">
        <v>61.28</v>
      </c>
      <c r="E24" s="90">
        <v>180.62</v>
      </c>
      <c r="F24" s="90">
        <v>202.93</v>
      </c>
      <c r="G24" s="91">
        <v>409.06</v>
      </c>
    </row>
    <row r="25" spans="1:7" ht="30.75" customHeight="1">
      <c r="A25" s="129" t="s">
        <v>22</v>
      </c>
      <c r="B25" s="130"/>
      <c r="C25" s="92" t="s">
        <v>17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31" t="s">
        <v>47</v>
      </c>
      <c r="B26" s="132"/>
      <c r="C26" s="92" t="s">
        <v>17</v>
      </c>
      <c r="D26" s="133">
        <v>26.55</v>
      </c>
      <c r="E26" s="134"/>
      <c r="F26" s="134"/>
      <c r="G26" s="135"/>
    </row>
    <row r="27" spans="1:7" ht="50.25" customHeight="1" thickBot="1">
      <c r="A27" s="122" t="s">
        <v>23</v>
      </c>
      <c r="B27" s="123"/>
      <c r="C27" s="96" t="s">
        <v>17</v>
      </c>
      <c r="D27" s="124">
        <v>2.9147488777645658</v>
      </c>
      <c r="E27" s="125"/>
      <c r="F27" s="125"/>
      <c r="G27" s="126"/>
    </row>
    <row r="28" spans="1:7" ht="16.5" customHeight="1"/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J23" sqref="J2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1" t="s">
        <v>48</v>
      </c>
      <c r="B1" s="161"/>
      <c r="C1" s="161"/>
      <c r="D1" s="161"/>
      <c r="E1" s="161"/>
      <c r="F1" s="161"/>
      <c r="G1" s="161"/>
      <c r="H1" s="161"/>
      <c r="I1" s="161"/>
      <c r="J1" s="161"/>
    </row>
    <row r="2" spans="1:10" ht="43.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</row>
    <row r="3" spans="1:10" ht="26.25" customHeight="1" thickBot="1">
      <c r="A3" s="162" t="s">
        <v>49</v>
      </c>
      <c r="B3" s="162"/>
      <c r="C3" s="162"/>
      <c r="D3" s="97"/>
      <c r="E3" s="97"/>
      <c r="F3" s="97"/>
      <c r="G3" s="97"/>
      <c r="H3" s="97"/>
      <c r="I3" s="97"/>
      <c r="J3" s="97"/>
    </row>
    <row r="4" spans="1:10" ht="27.75" customHeight="1" thickBot="1">
      <c r="A4" s="163" t="s">
        <v>50</v>
      </c>
      <c r="B4" s="164"/>
      <c r="C4" s="164"/>
      <c r="D4" s="164"/>
      <c r="E4" s="164"/>
      <c r="F4" s="164"/>
      <c r="G4" s="164"/>
      <c r="H4" s="165"/>
      <c r="I4" s="98" t="s">
        <v>51</v>
      </c>
      <c r="J4" s="99" t="s">
        <v>52</v>
      </c>
    </row>
    <row r="5" spans="1:10" ht="27" customHeight="1" thickBot="1">
      <c r="A5" s="166">
        <v>1</v>
      </c>
      <c r="B5" s="167"/>
      <c r="C5" s="167"/>
      <c r="D5" s="167"/>
      <c r="E5" s="167"/>
      <c r="F5" s="167"/>
      <c r="G5" s="167"/>
      <c r="H5" s="168"/>
      <c r="I5" s="98">
        <v>2</v>
      </c>
      <c r="J5" s="99">
        <v>3</v>
      </c>
    </row>
    <row r="6" spans="1:10" ht="32.25" customHeight="1">
      <c r="A6" s="169" t="s">
        <v>53</v>
      </c>
      <c r="B6" s="170"/>
      <c r="C6" s="170"/>
      <c r="D6" s="170"/>
      <c r="E6" s="170"/>
      <c r="F6" s="170"/>
      <c r="G6" s="170"/>
      <c r="H6" s="170"/>
      <c r="I6" s="100" t="s">
        <v>17</v>
      </c>
      <c r="J6" s="101">
        <v>1890.018</v>
      </c>
    </row>
    <row r="7" spans="1:10" ht="34.5" customHeight="1">
      <c r="A7" s="171" t="s">
        <v>54</v>
      </c>
      <c r="B7" s="172"/>
      <c r="C7" s="172"/>
      <c r="D7" s="172"/>
      <c r="E7" s="172"/>
      <c r="F7" s="172"/>
      <c r="G7" s="172"/>
      <c r="H7" s="172"/>
      <c r="I7" s="102" t="s">
        <v>17</v>
      </c>
      <c r="J7" s="101">
        <v>1860.5532511222355</v>
      </c>
    </row>
    <row r="8" spans="1:10" ht="90" customHeight="1" thickBot="1">
      <c r="A8" s="157" t="s">
        <v>55</v>
      </c>
      <c r="B8" s="158"/>
      <c r="C8" s="158"/>
      <c r="D8" s="158"/>
      <c r="E8" s="158"/>
      <c r="F8" s="158"/>
      <c r="G8" s="158"/>
      <c r="H8" s="159"/>
      <c r="I8" s="103" t="s">
        <v>17</v>
      </c>
      <c r="J8" s="104">
        <v>29.464748877764567</v>
      </c>
    </row>
    <row r="9" spans="1:10">
      <c r="A9" s="105"/>
      <c r="B9" s="106"/>
      <c r="C9" s="106"/>
      <c r="D9" s="106"/>
      <c r="E9" s="106"/>
      <c r="F9" s="106"/>
      <c r="G9" s="106"/>
      <c r="H9" s="106"/>
      <c r="I9" s="107"/>
      <c r="J9" s="107"/>
    </row>
    <row r="11" spans="1:10">
      <c r="A11" s="160" t="s">
        <v>56</v>
      </c>
      <c r="B11" s="160"/>
      <c r="C11" s="160"/>
      <c r="D11" s="160"/>
      <c r="E11" s="160"/>
      <c r="F11" s="160"/>
      <c r="G11" s="160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G26" sqref="G26"/>
    </sheetView>
  </sheetViews>
  <sheetFormatPr defaultRowHeight="12.75"/>
  <cols>
    <col min="1" max="1" width="8.7109375" style="215" customWidth="1"/>
    <col min="2" max="2" width="9.7109375" style="216" customWidth="1"/>
    <col min="3" max="3" width="9.7109375" style="217" customWidth="1"/>
    <col min="4" max="14" width="9.7109375" style="178" customWidth="1"/>
    <col min="15" max="15" width="10" style="178" customWidth="1"/>
    <col min="16" max="25" width="9.7109375" style="178" customWidth="1"/>
    <col min="26" max="26" width="17.42578125" style="178" customWidth="1"/>
    <col min="27" max="27" width="9.140625" style="178"/>
    <col min="28" max="28" width="15.85546875" style="178" customWidth="1"/>
    <col min="29" max="32" width="9.140625" style="178"/>
    <col min="33" max="33" width="11.140625" style="178" bestFit="1" customWidth="1"/>
    <col min="34" max="16384" width="9.140625" style="178"/>
  </cols>
  <sheetData>
    <row r="1" spans="1:25" ht="6.75" customHeight="1">
      <c r="A1" s="173"/>
      <c r="B1" s="174"/>
      <c r="C1" s="175"/>
      <c r="D1" s="176"/>
      <c r="E1" s="176"/>
      <c r="F1" s="177"/>
    </row>
    <row r="2" spans="1:25" ht="27.75" customHeight="1">
      <c r="A2" s="179" t="s">
        <v>0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79"/>
      <c r="X2" s="179"/>
      <c r="Y2" s="179"/>
    </row>
    <row r="3" spans="1:25" ht="19.5" customHeight="1">
      <c r="A3" s="179" t="s">
        <v>1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</row>
    <row r="4" spans="1:25" ht="17.25" customHeight="1">
      <c r="A4" s="179" t="s">
        <v>3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</row>
    <row r="5" spans="1:25" ht="9" customHeight="1">
      <c r="A5" s="180" t="s">
        <v>64</v>
      </c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</row>
    <row r="6" spans="1:25" ht="18" customHeight="1">
      <c r="A6" s="180"/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</row>
    <row r="7" spans="1:25" ht="20.25" customHeight="1">
      <c r="A7" s="181" t="s">
        <v>57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</row>
    <row r="8" spans="1:25" ht="30.75" customHeight="1">
      <c r="A8" s="180" t="s">
        <v>58</v>
      </c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</row>
    <row r="9" spans="1:25" ht="12" customHeight="1">
      <c r="A9" s="182"/>
      <c r="B9" s="183"/>
      <c r="C9" s="184"/>
      <c r="D9" s="9"/>
      <c r="E9" s="9"/>
      <c r="F9" s="185"/>
      <c r="G9" s="185"/>
      <c r="H9" s="185"/>
    </row>
    <row r="10" spans="1:25" ht="15.75">
      <c r="A10" s="186" t="s">
        <v>59</v>
      </c>
      <c r="B10" s="186"/>
      <c r="C10" s="186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</row>
    <row r="11" spans="1:25" ht="41.25" customHeight="1">
      <c r="A11" s="187" t="s">
        <v>60</v>
      </c>
      <c r="B11" s="188" t="s">
        <v>61</v>
      </c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</row>
    <row r="12" spans="1:25" ht="15.75">
      <c r="A12" s="187"/>
      <c r="B12" s="189">
        <v>1</v>
      </c>
      <c r="C12" s="190">
        <v>2</v>
      </c>
      <c r="D12" s="189">
        <v>3</v>
      </c>
      <c r="E12" s="190">
        <v>4</v>
      </c>
      <c r="F12" s="189">
        <v>5</v>
      </c>
      <c r="G12" s="190">
        <v>6</v>
      </c>
      <c r="H12" s="189">
        <v>7</v>
      </c>
      <c r="I12" s="190">
        <v>8</v>
      </c>
      <c r="J12" s="189">
        <v>9</v>
      </c>
      <c r="K12" s="190">
        <v>10</v>
      </c>
      <c r="L12" s="189">
        <v>11</v>
      </c>
      <c r="M12" s="190">
        <v>12</v>
      </c>
      <c r="N12" s="189">
        <v>13</v>
      </c>
      <c r="O12" s="190">
        <v>14</v>
      </c>
      <c r="P12" s="189">
        <v>15</v>
      </c>
      <c r="Q12" s="190">
        <v>16</v>
      </c>
      <c r="R12" s="189">
        <v>17</v>
      </c>
      <c r="S12" s="190">
        <v>18</v>
      </c>
      <c r="T12" s="189">
        <v>19</v>
      </c>
      <c r="U12" s="190">
        <v>20</v>
      </c>
      <c r="V12" s="189">
        <v>21</v>
      </c>
      <c r="W12" s="190">
        <v>22</v>
      </c>
      <c r="X12" s="189">
        <v>23</v>
      </c>
      <c r="Y12" s="190">
        <v>24</v>
      </c>
    </row>
    <row r="13" spans="1:25" ht="15.75">
      <c r="A13" s="191">
        <v>1</v>
      </c>
      <c r="B13" s="192">
        <v>830.18217486827018</v>
      </c>
      <c r="C13" s="192">
        <v>829.68904486827023</v>
      </c>
      <c r="D13" s="192">
        <v>829.45061486827024</v>
      </c>
      <c r="E13" s="192">
        <v>830.70141486827015</v>
      </c>
      <c r="F13" s="192">
        <v>839.42943486827016</v>
      </c>
      <c r="G13" s="192">
        <v>852.47677486827024</v>
      </c>
      <c r="H13" s="192">
        <v>880.82530486827022</v>
      </c>
      <c r="I13" s="192">
        <v>906.3651648682702</v>
      </c>
      <c r="J13" s="192">
        <v>970.28462486827016</v>
      </c>
      <c r="K13" s="192">
        <v>934.95697486827021</v>
      </c>
      <c r="L13" s="192">
        <v>891.26213486827021</v>
      </c>
      <c r="M13" s="192">
        <v>889.6864448682702</v>
      </c>
      <c r="N13" s="192">
        <v>888.40178486827017</v>
      </c>
      <c r="O13" s="192">
        <v>890.02624486827017</v>
      </c>
      <c r="P13" s="192">
        <v>905.80214486827015</v>
      </c>
      <c r="Q13" s="192">
        <v>926.92321486827018</v>
      </c>
      <c r="R13" s="192">
        <v>956.5431648682702</v>
      </c>
      <c r="S13" s="192">
        <v>933.17223486827015</v>
      </c>
      <c r="T13" s="192">
        <v>911.61346486827017</v>
      </c>
      <c r="U13" s="192">
        <v>899.44215486827022</v>
      </c>
      <c r="V13" s="192">
        <v>886.45764486827022</v>
      </c>
      <c r="W13" s="192">
        <v>862.55528486827018</v>
      </c>
      <c r="X13" s="192">
        <v>834.15097486827017</v>
      </c>
      <c r="Y13" s="192">
        <v>834.39052486827018</v>
      </c>
    </row>
    <row r="14" spans="1:25" ht="15.75">
      <c r="A14" s="191">
        <v>2</v>
      </c>
      <c r="B14" s="192">
        <v>832.88139486827015</v>
      </c>
      <c r="C14" s="192">
        <v>832.54133486827016</v>
      </c>
      <c r="D14" s="192">
        <v>832.90652486827025</v>
      </c>
      <c r="E14" s="192">
        <v>833.86508486827017</v>
      </c>
      <c r="F14" s="192">
        <v>835.73981486827017</v>
      </c>
      <c r="G14" s="192">
        <v>858.68764486827024</v>
      </c>
      <c r="H14" s="192">
        <v>898.10182486827023</v>
      </c>
      <c r="I14" s="192">
        <v>1033.7474248682702</v>
      </c>
      <c r="J14" s="192">
        <v>1059.7035248682703</v>
      </c>
      <c r="K14" s="192">
        <v>1046.5938148682701</v>
      </c>
      <c r="L14" s="192">
        <v>1019.8612448682702</v>
      </c>
      <c r="M14" s="192">
        <v>1021.1896248682702</v>
      </c>
      <c r="N14" s="192">
        <v>1001.5726548682702</v>
      </c>
      <c r="O14" s="192">
        <v>1015.3580248682701</v>
      </c>
      <c r="P14" s="192">
        <v>1025.7673248682702</v>
      </c>
      <c r="Q14" s="192">
        <v>1043.4873148682702</v>
      </c>
      <c r="R14" s="192">
        <v>1029.5250348682703</v>
      </c>
      <c r="S14" s="192">
        <v>1023.4727248682702</v>
      </c>
      <c r="T14" s="192">
        <v>1012.6713748682702</v>
      </c>
      <c r="U14" s="192">
        <v>990.14570486827017</v>
      </c>
      <c r="V14" s="192">
        <v>906.43557486827024</v>
      </c>
      <c r="W14" s="192">
        <v>875.1068348682702</v>
      </c>
      <c r="X14" s="192">
        <v>840.07185486827018</v>
      </c>
      <c r="Y14" s="192">
        <v>834.49217486827024</v>
      </c>
    </row>
    <row r="15" spans="1:25" ht="15.75">
      <c r="A15" s="191">
        <v>3</v>
      </c>
      <c r="B15" s="192">
        <v>836.24189486827015</v>
      </c>
      <c r="C15" s="192">
        <v>834.77534486827017</v>
      </c>
      <c r="D15" s="192">
        <v>834.36130486827017</v>
      </c>
      <c r="E15" s="192">
        <v>834.42208486827019</v>
      </c>
      <c r="F15" s="192">
        <v>835.46375486827026</v>
      </c>
      <c r="G15" s="192">
        <v>845.15257486827022</v>
      </c>
      <c r="H15" s="192">
        <v>860.47778486827019</v>
      </c>
      <c r="I15" s="192">
        <v>890.20550486827017</v>
      </c>
      <c r="J15" s="192">
        <v>981.38593486827017</v>
      </c>
      <c r="K15" s="192">
        <v>1047.5950948682703</v>
      </c>
      <c r="L15" s="192">
        <v>1036.9610148682702</v>
      </c>
      <c r="M15" s="192">
        <v>1029.6179448682701</v>
      </c>
      <c r="N15" s="192">
        <v>1013.0445948682702</v>
      </c>
      <c r="O15" s="192">
        <v>1009.0983548682702</v>
      </c>
      <c r="P15" s="192">
        <v>1028.5733348682702</v>
      </c>
      <c r="Q15" s="192">
        <v>1069.9322448682701</v>
      </c>
      <c r="R15" s="192">
        <v>1099.7217748682701</v>
      </c>
      <c r="S15" s="192">
        <v>1143.9633248682701</v>
      </c>
      <c r="T15" s="192">
        <v>1138.6505648682703</v>
      </c>
      <c r="U15" s="192">
        <v>1089.7534448682702</v>
      </c>
      <c r="V15" s="192">
        <v>998.93996486827018</v>
      </c>
      <c r="W15" s="192">
        <v>928.6479448682702</v>
      </c>
      <c r="X15" s="192">
        <v>864.78059486827021</v>
      </c>
      <c r="Y15" s="192">
        <v>838.5146148682702</v>
      </c>
    </row>
    <row r="16" spans="1:25" ht="15.75">
      <c r="A16" s="191">
        <v>4</v>
      </c>
      <c r="B16" s="192">
        <v>838.22726486827025</v>
      </c>
      <c r="C16" s="192">
        <v>839.44483486827016</v>
      </c>
      <c r="D16" s="192">
        <v>834.14619486827019</v>
      </c>
      <c r="E16" s="192">
        <v>834.05918486827022</v>
      </c>
      <c r="F16" s="192">
        <v>834.9386948682702</v>
      </c>
      <c r="G16" s="192">
        <v>846.92699486827019</v>
      </c>
      <c r="H16" s="192">
        <v>879.09376486827023</v>
      </c>
      <c r="I16" s="192">
        <v>930.50509486827025</v>
      </c>
      <c r="J16" s="192">
        <v>997.04185486827021</v>
      </c>
      <c r="K16" s="192">
        <v>1051.9581248682703</v>
      </c>
      <c r="L16" s="192">
        <v>1085.4882148682702</v>
      </c>
      <c r="M16" s="192">
        <v>1095.5855548682703</v>
      </c>
      <c r="N16" s="192">
        <v>1072.0211548682703</v>
      </c>
      <c r="O16" s="192">
        <v>1074.9183348682702</v>
      </c>
      <c r="P16" s="192">
        <v>1098.7288748682702</v>
      </c>
      <c r="Q16" s="192">
        <v>1058.1262548682703</v>
      </c>
      <c r="R16" s="192">
        <v>1046.5198148682703</v>
      </c>
      <c r="S16" s="192">
        <v>1141.2619148682702</v>
      </c>
      <c r="T16" s="192">
        <v>1152.0564248682701</v>
      </c>
      <c r="U16" s="192">
        <v>1117.3050948682703</v>
      </c>
      <c r="V16" s="192">
        <v>998.18168486827017</v>
      </c>
      <c r="W16" s="192">
        <v>876.04764486827025</v>
      </c>
      <c r="X16" s="192">
        <v>861.41121486827024</v>
      </c>
      <c r="Y16" s="192">
        <v>835.58429486827015</v>
      </c>
    </row>
    <row r="17" spans="1:33" ht="15.75">
      <c r="A17" s="191">
        <v>5</v>
      </c>
      <c r="B17" s="192">
        <v>844.68738486827021</v>
      </c>
      <c r="C17" s="192">
        <v>843.10682486827022</v>
      </c>
      <c r="D17" s="192">
        <v>839.60027486827016</v>
      </c>
      <c r="E17" s="192">
        <v>842.79489486827015</v>
      </c>
      <c r="F17" s="192">
        <v>851.78823486827025</v>
      </c>
      <c r="G17" s="192">
        <v>903.17040486827023</v>
      </c>
      <c r="H17" s="192">
        <v>984.43650486827016</v>
      </c>
      <c r="I17" s="192">
        <v>1172.8593148682703</v>
      </c>
      <c r="J17" s="192">
        <v>1221.5752948682702</v>
      </c>
      <c r="K17" s="192">
        <v>1226.6598548682703</v>
      </c>
      <c r="L17" s="192">
        <v>1225.2829748682702</v>
      </c>
      <c r="M17" s="192">
        <v>1228.7016848682701</v>
      </c>
      <c r="N17" s="192">
        <v>1210.0078248682703</v>
      </c>
      <c r="O17" s="192">
        <v>1221.5029148682702</v>
      </c>
      <c r="P17" s="192">
        <v>1229.1441148682702</v>
      </c>
      <c r="Q17" s="192">
        <v>1164.2371648682702</v>
      </c>
      <c r="R17" s="192">
        <v>1142.5593548682702</v>
      </c>
      <c r="S17" s="192">
        <v>1143.2388148682703</v>
      </c>
      <c r="T17" s="192">
        <v>1106.2936348682701</v>
      </c>
      <c r="U17" s="192">
        <v>1076.6736948682701</v>
      </c>
      <c r="V17" s="192">
        <v>949.58685486827017</v>
      </c>
      <c r="W17" s="192">
        <v>864.11286486827021</v>
      </c>
      <c r="X17" s="192">
        <v>841.87919486827025</v>
      </c>
      <c r="Y17" s="192">
        <v>840.27441486827024</v>
      </c>
    </row>
    <row r="18" spans="1:33" ht="15.75">
      <c r="A18" s="191">
        <v>6</v>
      </c>
      <c r="B18" s="192">
        <v>834.99121486827016</v>
      </c>
      <c r="C18" s="192">
        <v>830.86928486827026</v>
      </c>
      <c r="D18" s="192">
        <v>829.71130486827019</v>
      </c>
      <c r="E18" s="192">
        <v>830.07326486827026</v>
      </c>
      <c r="F18" s="192">
        <v>834.98046486827025</v>
      </c>
      <c r="G18" s="192">
        <v>846.83976486827021</v>
      </c>
      <c r="H18" s="192">
        <v>937.40981486827025</v>
      </c>
      <c r="I18" s="192">
        <v>966.08722486827025</v>
      </c>
      <c r="J18" s="192">
        <v>1068.0782448682703</v>
      </c>
      <c r="K18" s="192">
        <v>1041.8611948682701</v>
      </c>
      <c r="L18" s="192">
        <v>978.40021486827015</v>
      </c>
      <c r="M18" s="192">
        <v>947.9991248682702</v>
      </c>
      <c r="N18" s="192">
        <v>915.3180648682702</v>
      </c>
      <c r="O18" s="192">
        <v>903.32905486827019</v>
      </c>
      <c r="P18" s="192">
        <v>910.27295486827018</v>
      </c>
      <c r="Q18" s="192">
        <v>840.09405486827018</v>
      </c>
      <c r="R18" s="192">
        <v>836.02607486827026</v>
      </c>
      <c r="S18" s="192">
        <v>835.48020486827022</v>
      </c>
      <c r="T18" s="192">
        <v>834.2408848682702</v>
      </c>
      <c r="U18" s="192">
        <v>833.32753486827016</v>
      </c>
      <c r="V18" s="192">
        <v>835.56051486827016</v>
      </c>
      <c r="W18" s="192">
        <v>834.9188848682702</v>
      </c>
      <c r="X18" s="192">
        <v>832.98420486827024</v>
      </c>
      <c r="Y18" s="192">
        <v>823.49162486827015</v>
      </c>
    </row>
    <row r="19" spans="1:33" ht="15.75">
      <c r="A19" s="191">
        <v>7</v>
      </c>
      <c r="B19" s="192">
        <v>816.98375486827024</v>
      </c>
      <c r="C19" s="192">
        <v>706.10118486827025</v>
      </c>
      <c r="D19" s="192">
        <v>713.65251486827026</v>
      </c>
      <c r="E19" s="192">
        <v>721.08222486827026</v>
      </c>
      <c r="F19" s="192">
        <v>818.95252486827019</v>
      </c>
      <c r="G19" s="192">
        <v>833.13818486827017</v>
      </c>
      <c r="H19" s="192">
        <v>834.46364486827019</v>
      </c>
      <c r="I19" s="192">
        <v>835.42491486827021</v>
      </c>
      <c r="J19" s="192">
        <v>836.49497486827022</v>
      </c>
      <c r="K19" s="192">
        <v>836.09930486827022</v>
      </c>
      <c r="L19" s="192">
        <v>835.24050486827025</v>
      </c>
      <c r="M19" s="192">
        <v>835.18262486827018</v>
      </c>
      <c r="N19" s="192">
        <v>834.93840486827025</v>
      </c>
      <c r="O19" s="192">
        <v>835.14689486827024</v>
      </c>
      <c r="P19" s="192">
        <v>836.01656486827017</v>
      </c>
      <c r="Q19" s="192">
        <v>836.95634486827021</v>
      </c>
      <c r="R19" s="192">
        <v>835.50010486827023</v>
      </c>
      <c r="S19" s="192">
        <v>834.7802848682702</v>
      </c>
      <c r="T19" s="192">
        <v>833.78363486827016</v>
      </c>
      <c r="U19" s="192">
        <v>833.24735486827024</v>
      </c>
      <c r="V19" s="192">
        <v>834.03438486827019</v>
      </c>
      <c r="W19" s="192">
        <v>824.84911486827025</v>
      </c>
      <c r="X19" s="192">
        <v>814.97834486827026</v>
      </c>
      <c r="Y19" s="192">
        <v>812.61193486827017</v>
      </c>
    </row>
    <row r="20" spans="1:33" ht="15.75">
      <c r="A20" s="191">
        <v>8</v>
      </c>
      <c r="B20" s="192">
        <v>819.2551148682702</v>
      </c>
      <c r="C20" s="192">
        <v>748.5893648682702</v>
      </c>
      <c r="D20" s="192">
        <v>754.24851486827015</v>
      </c>
      <c r="E20" s="192">
        <v>763.93444486827025</v>
      </c>
      <c r="F20" s="192">
        <v>821.12337486827016</v>
      </c>
      <c r="G20" s="192">
        <v>831.96903486827023</v>
      </c>
      <c r="H20" s="192">
        <v>833.59757486827016</v>
      </c>
      <c r="I20" s="192">
        <v>835.45506486827026</v>
      </c>
      <c r="J20" s="192">
        <v>835.43412486827026</v>
      </c>
      <c r="K20" s="192">
        <v>835.09684486827018</v>
      </c>
      <c r="L20" s="192">
        <v>834.50285486827022</v>
      </c>
      <c r="M20" s="192">
        <v>834.39936486827025</v>
      </c>
      <c r="N20" s="192">
        <v>834.29009486827022</v>
      </c>
      <c r="O20" s="192">
        <v>834.56973486827019</v>
      </c>
      <c r="P20" s="192">
        <v>835.34682486827023</v>
      </c>
      <c r="Q20" s="192">
        <v>836.28610486827017</v>
      </c>
      <c r="R20" s="192">
        <v>834.34126486827017</v>
      </c>
      <c r="S20" s="192">
        <v>834.40988486827018</v>
      </c>
      <c r="T20" s="192">
        <v>833.59561486827022</v>
      </c>
      <c r="U20" s="192">
        <v>834.21141486827025</v>
      </c>
      <c r="V20" s="192">
        <v>834.49380486827022</v>
      </c>
      <c r="W20" s="192">
        <v>831.5284848682702</v>
      </c>
      <c r="X20" s="192">
        <v>815.30065486827016</v>
      </c>
      <c r="Y20" s="192">
        <v>812.84842486827017</v>
      </c>
    </row>
    <row r="21" spans="1:33" ht="15.75">
      <c r="A21" s="191">
        <v>9</v>
      </c>
      <c r="B21" s="192">
        <v>823.65473486827022</v>
      </c>
      <c r="C21" s="192">
        <v>821.18261486827021</v>
      </c>
      <c r="D21" s="192">
        <v>819.40695486827019</v>
      </c>
      <c r="E21" s="192">
        <v>819.86663486827024</v>
      </c>
      <c r="F21" s="192">
        <v>836.63448486827019</v>
      </c>
      <c r="G21" s="192">
        <v>834.89329486827023</v>
      </c>
      <c r="H21" s="192">
        <v>837.58099486827018</v>
      </c>
      <c r="I21" s="192">
        <v>846.02868486827015</v>
      </c>
      <c r="J21" s="192">
        <v>839.9676948682702</v>
      </c>
      <c r="K21" s="192">
        <v>839.64152486827015</v>
      </c>
      <c r="L21" s="192">
        <v>839.10298486827025</v>
      </c>
      <c r="M21" s="192">
        <v>838.85259486827022</v>
      </c>
      <c r="N21" s="192">
        <v>838.63224486827016</v>
      </c>
      <c r="O21" s="192">
        <v>838.87571486827017</v>
      </c>
      <c r="P21" s="192">
        <v>838.92379486827019</v>
      </c>
      <c r="Q21" s="192">
        <v>838.92288486827022</v>
      </c>
      <c r="R21" s="192">
        <v>837.58663486827015</v>
      </c>
      <c r="S21" s="192">
        <v>836.41248486827021</v>
      </c>
      <c r="T21" s="192">
        <v>835.03302486827022</v>
      </c>
      <c r="U21" s="192">
        <v>835.04063486827022</v>
      </c>
      <c r="V21" s="192">
        <v>835.5617148682702</v>
      </c>
      <c r="W21" s="192">
        <v>830.10621486827017</v>
      </c>
      <c r="X21" s="192">
        <v>816.96984486827023</v>
      </c>
      <c r="Y21" s="192">
        <v>813.12514486827024</v>
      </c>
    </row>
    <row r="22" spans="1:33" ht="15.75">
      <c r="A22" s="191">
        <v>10</v>
      </c>
      <c r="B22" s="192">
        <v>836.65880486827018</v>
      </c>
      <c r="C22" s="192">
        <v>836.06420486827017</v>
      </c>
      <c r="D22" s="192">
        <v>836.49785486827022</v>
      </c>
      <c r="E22" s="192">
        <v>835.66715486827025</v>
      </c>
      <c r="F22" s="192">
        <v>837.49791486827019</v>
      </c>
      <c r="G22" s="192">
        <v>837.51107486827016</v>
      </c>
      <c r="H22" s="192">
        <v>825.36499486827017</v>
      </c>
      <c r="I22" s="192">
        <v>839.96726486827015</v>
      </c>
      <c r="J22" s="192">
        <v>845.75957486827019</v>
      </c>
      <c r="K22" s="192">
        <v>852.0301048682702</v>
      </c>
      <c r="L22" s="192">
        <v>851.00669486827019</v>
      </c>
      <c r="M22" s="192">
        <v>839.39176486827023</v>
      </c>
      <c r="N22" s="192">
        <v>838.90885486827017</v>
      </c>
      <c r="O22" s="192">
        <v>838.96274486827019</v>
      </c>
      <c r="P22" s="192">
        <v>839.59752486827017</v>
      </c>
      <c r="Q22" s="192">
        <v>839.7863648682702</v>
      </c>
      <c r="R22" s="192">
        <v>840.12335486827021</v>
      </c>
      <c r="S22" s="192">
        <v>853.45697486827021</v>
      </c>
      <c r="T22" s="192">
        <v>839.33902486827026</v>
      </c>
      <c r="U22" s="192">
        <v>838.49111486827019</v>
      </c>
      <c r="V22" s="192">
        <v>837.66214486827016</v>
      </c>
      <c r="W22" s="192">
        <v>835.86932486827016</v>
      </c>
      <c r="X22" s="192">
        <v>831.24049486827016</v>
      </c>
      <c r="Y22" s="192">
        <v>826.97508486827019</v>
      </c>
    </row>
    <row r="23" spans="1:33" ht="15.75">
      <c r="A23" s="191">
        <v>11</v>
      </c>
      <c r="B23" s="192">
        <v>837.86853486827022</v>
      </c>
      <c r="C23" s="192">
        <v>838.30415486827019</v>
      </c>
      <c r="D23" s="192">
        <v>824.40731486827019</v>
      </c>
      <c r="E23" s="192">
        <v>823.66931486827025</v>
      </c>
      <c r="F23" s="192">
        <v>836.59839486827025</v>
      </c>
      <c r="G23" s="192">
        <v>837.4755748682702</v>
      </c>
      <c r="H23" s="192">
        <v>828.0210548682702</v>
      </c>
      <c r="I23" s="192">
        <v>837.73069486827023</v>
      </c>
      <c r="J23" s="192">
        <v>838.4291948682702</v>
      </c>
      <c r="K23" s="192">
        <v>839.43145486827018</v>
      </c>
      <c r="L23" s="192">
        <v>838.90022486827024</v>
      </c>
      <c r="M23" s="192">
        <v>838.46402486827026</v>
      </c>
      <c r="N23" s="192">
        <v>839.3040148682702</v>
      </c>
      <c r="O23" s="192">
        <v>839.77585486827024</v>
      </c>
      <c r="P23" s="192">
        <v>847.15806486827023</v>
      </c>
      <c r="Q23" s="192">
        <v>849.57663486827016</v>
      </c>
      <c r="R23" s="192">
        <v>847.33812486827026</v>
      </c>
      <c r="S23" s="192">
        <v>839.92128486827016</v>
      </c>
      <c r="T23" s="192">
        <v>839.70415486827017</v>
      </c>
      <c r="U23" s="192">
        <v>838.62323486827017</v>
      </c>
      <c r="V23" s="192">
        <v>837.86648486827016</v>
      </c>
      <c r="W23" s="192">
        <v>823.47741486827022</v>
      </c>
      <c r="X23" s="192">
        <v>834.07622486827017</v>
      </c>
      <c r="Y23" s="192">
        <v>818.65914486827023</v>
      </c>
    </row>
    <row r="24" spans="1:33" ht="15.75">
      <c r="A24" s="191">
        <v>12</v>
      </c>
      <c r="B24" s="192">
        <v>826.65871486827018</v>
      </c>
      <c r="C24" s="192">
        <v>825.81453486827024</v>
      </c>
      <c r="D24" s="192">
        <v>824.60597486827021</v>
      </c>
      <c r="E24" s="192">
        <v>825.49471486827019</v>
      </c>
      <c r="F24" s="192">
        <v>838.70592486827024</v>
      </c>
      <c r="G24" s="192">
        <v>839.70200486827025</v>
      </c>
      <c r="H24" s="192">
        <v>839.2985648682702</v>
      </c>
      <c r="I24" s="192">
        <v>851.48824486827016</v>
      </c>
      <c r="J24" s="192">
        <v>869.70735486827016</v>
      </c>
      <c r="K24" s="192">
        <v>857.07371486827026</v>
      </c>
      <c r="L24" s="192">
        <v>852.91051486827018</v>
      </c>
      <c r="M24" s="192">
        <v>840.42003486827025</v>
      </c>
      <c r="N24" s="192">
        <v>850.25079486827019</v>
      </c>
      <c r="O24" s="192">
        <v>850.18277486827026</v>
      </c>
      <c r="P24" s="192">
        <v>851.12329486827025</v>
      </c>
      <c r="Q24" s="192">
        <v>866.14559486827022</v>
      </c>
      <c r="R24" s="192">
        <v>850.0125448682702</v>
      </c>
      <c r="S24" s="192">
        <v>861.1139048682702</v>
      </c>
      <c r="T24" s="192">
        <v>837.69211486827021</v>
      </c>
      <c r="U24" s="192">
        <v>836.78607486827025</v>
      </c>
      <c r="V24" s="192">
        <v>836.96061486827023</v>
      </c>
      <c r="W24" s="192">
        <v>811.54207486827022</v>
      </c>
      <c r="X24" s="192">
        <v>833.04728486827025</v>
      </c>
      <c r="Y24" s="192">
        <v>819.52279486827024</v>
      </c>
    </row>
    <row r="25" spans="1:33" ht="15.75">
      <c r="A25" s="191">
        <v>13</v>
      </c>
      <c r="B25" s="192">
        <v>834.83870486827016</v>
      </c>
      <c r="C25" s="192">
        <v>828.60969486827025</v>
      </c>
      <c r="D25" s="192">
        <v>824.40262486827021</v>
      </c>
      <c r="E25" s="192">
        <v>835.84114486827025</v>
      </c>
      <c r="F25" s="192">
        <v>837.48409486827018</v>
      </c>
      <c r="G25" s="192">
        <v>839.13671486827025</v>
      </c>
      <c r="H25" s="192">
        <v>838.39178486827018</v>
      </c>
      <c r="I25" s="192">
        <v>854.71736486827024</v>
      </c>
      <c r="J25" s="192">
        <v>884.65392486827022</v>
      </c>
      <c r="K25" s="192">
        <v>896.58491486827018</v>
      </c>
      <c r="L25" s="192">
        <v>866.30331486827015</v>
      </c>
      <c r="M25" s="192">
        <v>839.05977486827021</v>
      </c>
      <c r="N25" s="192">
        <v>838.55114486827017</v>
      </c>
      <c r="O25" s="192">
        <v>837.98334486827025</v>
      </c>
      <c r="P25" s="192">
        <v>838.21624486827022</v>
      </c>
      <c r="Q25" s="192">
        <v>862.14987486827022</v>
      </c>
      <c r="R25" s="192">
        <v>836.28239486827022</v>
      </c>
      <c r="S25" s="192">
        <v>859.6885148682702</v>
      </c>
      <c r="T25" s="192">
        <v>836.19434486827015</v>
      </c>
      <c r="U25" s="192">
        <v>835.24292486827017</v>
      </c>
      <c r="V25" s="192">
        <v>835.47687486827022</v>
      </c>
      <c r="W25" s="192">
        <v>832.71665486827021</v>
      </c>
      <c r="X25" s="192">
        <v>831.9023148682702</v>
      </c>
      <c r="Y25" s="192">
        <v>819.8007748682702</v>
      </c>
    </row>
    <row r="26" spans="1:33" ht="15.75">
      <c r="A26" s="191">
        <v>14</v>
      </c>
      <c r="B26" s="192">
        <v>833.7928048682702</v>
      </c>
      <c r="C26" s="192">
        <v>833.66609486827019</v>
      </c>
      <c r="D26" s="192">
        <v>834.10368486827019</v>
      </c>
      <c r="E26" s="192">
        <v>835.18414486827021</v>
      </c>
      <c r="F26" s="192">
        <v>836.51292486827015</v>
      </c>
      <c r="G26" s="192">
        <v>838.14741486827018</v>
      </c>
      <c r="H26" s="192">
        <v>847.67256486827023</v>
      </c>
      <c r="I26" s="192">
        <v>855.60460486827026</v>
      </c>
      <c r="J26" s="192">
        <v>884.00750486827019</v>
      </c>
      <c r="K26" s="192">
        <v>894.47250486827022</v>
      </c>
      <c r="L26" s="192">
        <v>873.83938486827026</v>
      </c>
      <c r="M26" s="192">
        <v>861.93224486827023</v>
      </c>
      <c r="N26" s="192">
        <v>850.47403486827022</v>
      </c>
      <c r="O26" s="192">
        <v>852.27624486827017</v>
      </c>
      <c r="P26" s="192">
        <v>866.02344486827019</v>
      </c>
      <c r="Q26" s="192">
        <v>872.88549486827026</v>
      </c>
      <c r="R26" s="192">
        <v>854.61260486827018</v>
      </c>
      <c r="S26" s="192">
        <v>858.07507486827024</v>
      </c>
      <c r="T26" s="192">
        <v>856.06782486827024</v>
      </c>
      <c r="U26" s="192">
        <v>836.90289486827021</v>
      </c>
      <c r="V26" s="192">
        <v>835.47741486827022</v>
      </c>
      <c r="W26" s="192">
        <v>833.29440486827025</v>
      </c>
      <c r="X26" s="192">
        <v>834.75379486827023</v>
      </c>
      <c r="Y26" s="192">
        <v>833.26927486827026</v>
      </c>
    </row>
    <row r="27" spans="1:33" ht="15.75">
      <c r="A27" s="191">
        <v>15</v>
      </c>
      <c r="B27" s="192">
        <v>836.30174486827025</v>
      </c>
      <c r="C27" s="192">
        <v>835.93738486827021</v>
      </c>
      <c r="D27" s="192">
        <v>835.92124486827015</v>
      </c>
      <c r="E27" s="192">
        <v>836.63641486827021</v>
      </c>
      <c r="F27" s="192">
        <v>837.54538486827016</v>
      </c>
      <c r="G27" s="192">
        <v>839.70571486827021</v>
      </c>
      <c r="H27" s="192">
        <v>851.59618486827026</v>
      </c>
      <c r="I27" s="192">
        <v>889.65233486827026</v>
      </c>
      <c r="J27" s="192">
        <v>886.22987486827026</v>
      </c>
      <c r="K27" s="192">
        <v>861.95977486827019</v>
      </c>
      <c r="L27" s="192">
        <v>853.26712486827023</v>
      </c>
      <c r="M27" s="192">
        <v>847.70332486827022</v>
      </c>
      <c r="N27" s="192">
        <v>847.64509486827023</v>
      </c>
      <c r="O27" s="192">
        <v>847.57965486827015</v>
      </c>
      <c r="P27" s="192">
        <v>848.81033486827016</v>
      </c>
      <c r="Q27" s="192">
        <v>850.25168486827022</v>
      </c>
      <c r="R27" s="192">
        <v>850.68526486827022</v>
      </c>
      <c r="S27" s="192">
        <v>847.34954486827019</v>
      </c>
      <c r="T27" s="192">
        <v>853.37837486827016</v>
      </c>
      <c r="U27" s="192">
        <v>835.46298486827015</v>
      </c>
      <c r="V27" s="192">
        <v>833.99609486827023</v>
      </c>
      <c r="W27" s="192">
        <v>832.4351848682702</v>
      </c>
      <c r="X27" s="192">
        <v>831.99679486827017</v>
      </c>
      <c r="Y27" s="192">
        <v>833.23045486827016</v>
      </c>
    </row>
    <row r="28" spans="1:33" ht="15.75">
      <c r="A28" s="191">
        <v>16</v>
      </c>
      <c r="B28" s="192">
        <v>838.88437486827024</v>
      </c>
      <c r="C28" s="192">
        <v>837.0786448682702</v>
      </c>
      <c r="D28" s="192">
        <v>837.28397486827021</v>
      </c>
      <c r="E28" s="192">
        <v>839.39640486827022</v>
      </c>
      <c r="F28" s="192">
        <v>840.41120486827015</v>
      </c>
      <c r="G28" s="192">
        <v>861.56979486827015</v>
      </c>
      <c r="H28" s="192">
        <v>883.83147486827022</v>
      </c>
      <c r="I28" s="192">
        <v>954.03614486827018</v>
      </c>
      <c r="J28" s="192">
        <v>968.97060486827024</v>
      </c>
      <c r="K28" s="192">
        <v>969.01356486827024</v>
      </c>
      <c r="L28" s="192">
        <v>969.38767486827021</v>
      </c>
      <c r="M28" s="192">
        <v>961.30710486827024</v>
      </c>
      <c r="N28" s="192">
        <v>938.81640486827018</v>
      </c>
      <c r="O28" s="192">
        <v>940.64599486827024</v>
      </c>
      <c r="P28" s="192">
        <v>946.57212486827018</v>
      </c>
      <c r="Q28" s="192">
        <v>960.38728486827017</v>
      </c>
      <c r="R28" s="192">
        <v>969.19711486827021</v>
      </c>
      <c r="S28" s="192">
        <v>953.27233486827015</v>
      </c>
      <c r="T28" s="192">
        <v>960.86113486827026</v>
      </c>
      <c r="U28" s="192">
        <v>940.2653348682702</v>
      </c>
      <c r="V28" s="192">
        <v>895.31789486827017</v>
      </c>
      <c r="W28" s="192">
        <v>848.80551486827017</v>
      </c>
      <c r="X28" s="192">
        <v>849.35729486827017</v>
      </c>
      <c r="Y28" s="192">
        <v>839.1209748682702</v>
      </c>
    </row>
    <row r="29" spans="1:33" ht="15.75">
      <c r="A29" s="191">
        <v>17</v>
      </c>
      <c r="B29" s="192">
        <v>843.52448486827018</v>
      </c>
      <c r="C29" s="192">
        <v>839.30398486827016</v>
      </c>
      <c r="D29" s="192">
        <v>839.05872486827025</v>
      </c>
      <c r="E29" s="192">
        <v>839.29494486827025</v>
      </c>
      <c r="F29" s="192">
        <v>839.70570486827023</v>
      </c>
      <c r="G29" s="192">
        <v>851.31260486827023</v>
      </c>
      <c r="H29" s="192">
        <v>876.96511486827023</v>
      </c>
      <c r="I29" s="192">
        <v>943.65871486827018</v>
      </c>
      <c r="J29" s="192">
        <v>975.90432486827024</v>
      </c>
      <c r="K29" s="192">
        <v>1022.5593248682702</v>
      </c>
      <c r="L29" s="192">
        <v>1013.9244748682702</v>
      </c>
      <c r="M29" s="192">
        <v>1007.8700648682702</v>
      </c>
      <c r="N29" s="192">
        <v>994.89799486827019</v>
      </c>
      <c r="O29" s="192">
        <v>991.71622486827016</v>
      </c>
      <c r="P29" s="192">
        <v>997.71030486827021</v>
      </c>
      <c r="Q29" s="192">
        <v>1032.7463748682701</v>
      </c>
      <c r="R29" s="192">
        <v>1042.8627648682702</v>
      </c>
      <c r="S29" s="192">
        <v>1043.4532548682703</v>
      </c>
      <c r="T29" s="192">
        <v>1097.6793548682701</v>
      </c>
      <c r="U29" s="192">
        <v>1017.6510148682702</v>
      </c>
      <c r="V29" s="192">
        <v>993.49764486827019</v>
      </c>
      <c r="W29" s="192">
        <v>946.35368486827019</v>
      </c>
      <c r="X29" s="192">
        <v>880.82919486827018</v>
      </c>
      <c r="Y29" s="192">
        <v>842.22511486827023</v>
      </c>
      <c r="AG29" s="193"/>
    </row>
    <row r="30" spans="1:33" ht="15.75">
      <c r="A30" s="191">
        <v>18</v>
      </c>
      <c r="B30" s="192">
        <v>841.67756486827022</v>
      </c>
      <c r="C30" s="192">
        <v>840.26247486827015</v>
      </c>
      <c r="D30" s="192">
        <v>839.65418486827025</v>
      </c>
      <c r="E30" s="192">
        <v>840.15981486827025</v>
      </c>
      <c r="F30" s="192">
        <v>840.15490486827025</v>
      </c>
      <c r="G30" s="192">
        <v>840.56813486827025</v>
      </c>
      <c r="H30" s="192">
        <v>862.33757486827017</v>
      </c>
      <c r="I30" s="192">
        <v>908.28327486827015</v>
      </c>
      <c r="J30" s="192">
        <v>959.13851486827025</v>
      </c>
      <c r="K30" s="192">
        <v>976.77885486827017</v>
      </c>
      <c r="L30" s="192">
        <v>978.01991486827023</v>
      </c>
      <c r="M30" s="192">
        <v>974.83375486827015</v>
      </c>
      <c r="N30" s="192">
        <v>967.66027486827022</v>
      </c>
      <c r="O30" s="192">
        <v>968.66384486827019</v>
      </c>
      <c r="P30" s="192">
        <v>979.28513486827023</v>
      </c>
      <c r="Q30" s="192">
        <v>1009.6928048682702</v>
      </c>
      <c r="R30" s="192">
        <v>1043.7431448682703</v>
      </c>
      <c r="S30" s="192">
        <v>1064.1413648682701</v>
      </c>
      <c r="T30" s="192">
        <v>1121.6841348682701</v>
      </c>
      <c r="U30" s="192">
        <v>1063.0633648682701</v>
      </c>
      <c r="V30" s="192">
        <v>1015.0034348682702</v>
      </c>
      <c r="W30" s="192">
        <v>944.60105486827024</v>
      </c>
      <c r="X30" s="192">
        <v>898.06392486827019</v>
      </c>
      <c r="Y30" s="192">
        <v>841.15076486827024</v>
      </c>
    </row>
    <row r="31" spans="1:33" ht="15.75">
      <c r="A31" s="191">
        <v>19</v>
      </c>
      <c r="B31" s="192">
        <v>840.1056648682702</v>
      </c>
      <c r="C31" s="192">
        <v>838.73045486827016</v>
      </c>
      <c r="D31" s="192">
        <v>838.99695486827022</v>
      </c>
      <c r="E31" s="192">
        <v>840.18575486827024</v>
      </c>
      <c r="F31" s="192">
        <v>842.80801486827022</v>
      </c>
      <c r="G31" s="192">
        <v>887.85520486827022</v>
      </c>
      <c r="H31" s="192">
        <v>950.27616486827026</v>
      </c>
      <c r="I31" s="192">
        <v>1028.8619848682702</v>
      </c>
      <c r="J31" s="192">
        <v>1094.8631148682703</v>
      </c>
      <c r="K31" s="192">
        <v>1097.5842348682702</v>
      </c>
      <c r="L31" s="192">
        <v>1051.9254248682703</v>
      </c>
      <c r="M31" s="192">
        <v>1038.4138148682703</v>
      </c>
      <c r="N31" s="192">
        <v>1002.4991348682702</v>
      </c>
      <c r="O31" s="192">
        <v>1015.3550648682702</v>
      </c>
      <c r="P31" s="192">
        <v>1017.7543548682702</v>
      </c>
      <c r="Q31" s="192">
        <v>1039.1222548682701</v>
      </c>
      <c r="R31" s="192">
        <v>1051.2872748682703</v>
      </c>
      <c r="S31" s="192">
        <v>1043.5589248682702</v>
      </c>
      <c r="T31" s="192">
        <v>1059.8426248682701</v>
      </c>
      <c r="U31" s="192">
        <v>1013.0975848682702</v>
      </c>
      <c r="V31" s="192">
        <v>973.94884486827016</v>
      </c>
      <c r="W31" s="192">
        <v>909.69444486827024</v>
      </c>
      <c r="X31" s="192">
        <v>857.94944486827023</v>
      </c>
      <c r="Y31" s="192">
        <v>839.72738486827018</v>
      </c>
    </row>
    <row r="32" spans="1:33" ht="15.75">
      <c r="A32" s="191">
        <v>20</v>
      </c>
      <c r="B32" s="192">
        <v>838.51423486827025</v>
      </c>
      <c r="C32" s="192">
        <v>838.22828486827018</v>
      </c>
      <c r="D32" s="192">
        <v>838.03413486827026</v>
      </c>
      <c r="E32" s="192">
        <v>839.26884486827021</v>
      </c>
      <c r="F32" s="192">
        <v>849.43484486827015</v>
      </c>
      <c r="G32" s="192">
        <v>862.67407486827017</v>
      </c>
      <c r="H32" s="192">
        <v>908.60330486827024</v>
      </c>
      <c r="I32" s="192">
        <v>972.35535486827018</v>
      </c>
      <c r="J32" s="192">
        <v>1014.5577248682702</v>
      </c>
      <c r="K32" s="192">
        <v>1010.0296848682702</v>
      </c>
      <c r="L32" s="192">
        <v>1043.4634748682702</v>
      </c>
      <c r="M32" s="192">
        <v>1039.7896448682702</v>
      </c>
      <c r="N32" s="192">
        <v>965.67016486827015</v>
      </c>
      <c r="O32" s="192">
        <v>989.67269486827024</v>
      </c>
      <c r="P32" s="192">
        <v>999.49406486827024</v>
      </c>
      <c r="Q32" s="192">
        <v>995.83878486827018</v>
      </c>
      <c r="R32" s="192">
        <v>1010.9830548682702</v>
      </c>
      <c r="S32" s="192">
        <v>1018.5769448682702</v>
      </c>
      <c r="T32" s="192">
        <v>1045.0588248682702</v>
      </c>
      <c r="U32" s="192">
        <v>1000.1377548682702</v>
      </c>
      <c r="V32" s="192">
        <v>945.66925486827017</v>
      </c>
      <c r="W32" s="192">
        <v>896.39350486827016</v>
      </c>
      <c r="X32" s="192">
        <v>863.29699486827019</v>
      </c>
      <c r="Y32" s="192">
        <v>841.07784486827018</v>
      </c>
    </row>
    <row r="33" spans="1:25" ht="15.75">
      <c r="A33" s="191">
        <v>21</v>
      </c>
      <c r="B33" s="192">
        <v>838.48108486827016</v>
      </c>
      <c r="C33" s="192">
        <v>836.91115486827016</v>
      </c>
      <c r="D33" s="192">
        <v>836.87653486827026</v>
      </c>
      <c r="E33" s="192">
        <v>838.32334486827017</v>
      </c>
      <c r="F33" s="192">
        <v>841.01242486827016</v>
      </c>
      <c r="G33" s="192">
        <v>864.81345486827024</v>
      </c>
      <c r="H33" s="192">
        <v>935.32395486827022</v>
      </c>
      <c r="I33" s="192">
        <v>1034.2100248682702</v>
      </c>
      <c r="J33" s="192">
        <v>1038.9857248682702</v>
      </c>
      <c r="K33" s="192">
        <v>1025.1448848682703</v>
      </c>
      <c r="L33" s="192">
        <v>1025.0703348682703</v>
      </c>
      <c r="M33" s="192">
        <v>1013.7387948682702</v>
      </c>
      <c r="N33" s="192">
        <v>974.28170486827025</v>
      </c>
      <c r="O33" s="192">
        <v>979.74489486827019</v>
      </c>
      <c r="P33" s="192">
        <v>986.35703486827015</v>
      </c>
      <c r="Q33" s="192">
        <v>966.86500486827015</v>
      </c>
      <c r="R33" s="192">
        <v>972.88150486827021</v>
      </c>
      <c r="S33" s="192">
        <v>981.00028486827023</v>
      </c>
      <c r="T33" s="192">
        <v>990.49316486827024</v>
      </c>
      <c r="U33" s="192">
        <v>956.4613448682702</v>
      </c>
      <c r="V33" s="192">
        <v>888.67043486827015</v>
      </c>
      <c r="W33" s="192">
        <v>866.81033486827016</v>
      </c>
      <c r="X33" s="192">
        <v>858.91474486827019</v>
      </c>
      <c r="Y33" s="192">
        <v>839.38609486827022</v>
      </c>
    </row>
    <row r="34" spans="1:25" ht="15.75">
      <c r="A34" s="191">
        <v>22</v>
      </c>
      <c r="B34" s="192">
        <v>837.31445486827022</v>
      </c>
      <c r="C34" s="192">
        <v>831.07967486827022</v>
      </c>
      <c r="D34" s="192">
        <v>830.78812486827019</v>
      </c>
      <c r="E34" s="192">
        <v>833.66211486827024</v>
      </c>
      <c r="F34" s="192">
        <v>838.28629486827015</v>
      </c>
      <c r="G34" s="192">
        <v>854.95642486827023</v>
      </c>
      <c r="H34" s="192">
        <v>876.67526486827023</v>
      </c>
      <c r="I34" s="192">
        <v>934.73283486827017</v>
      </c>
      <c r="J34" s="192">
        <v>945.45266486827018</v>
      </c>
      <c r="K34" s="192">
        <v>898.82475486827025</v>
      </c>
      <c r="L34" s="192">
        <v>890.47298486827026</v>
      </c>
      <c r="M34" s="192">
        <v>888.08790486827024</v>
      </c>
      <c r="N34" s="192">
        <v>878.55308486827016</v>
      </c>
      <c r="O34" s="192">
        <v>880.9650848682702</v>
      </c>
      <c r="P34" s="192">
        <v>886.95807486827016</v>
      </c>
      <c r="Q34" s="192">
        <v>898.38391486827015</v>
      </c>
      <c r="R34" s="192">
        <v>903.83569486827025</v>
      </c>
      <c r="S34" s="192">
        <v>901.01585486827025</v>
      </c>
      <c r="T34" s="192">
        <v>896.14735486827021</v>
      </c>
      <c r="U34" s="192">
        <v>891.56292486827022</v>
      </c>
      <c r="V34" s="192">
        <v>886.63554486827024</v>
      </c>
      <c r="W34" s="192">
        <v>897.92461486827017</v>
      </c>
      <c r="X34" s="192">
        <v>870.94773486827023</v>
      </c>
      <c r="Y34" s="192">
        <v>839.84234486827017</v>
      </c>
    </row>
    <row r="35" spans="1:25" ht="15.75">
      <c r="A35" s="191">
        <v>23</v>
      </c>
      <c r="B35" s="192">
        <v>849.72220486827018</v>
      </c>
      <c r="C35" s="192">
        <v>840.2125148682702</v>
      </c>
      <c r="D35" s="192">
        <v>839.46135486827018</v>
      </c>
      <c r="E35" s="192">
        <v>839.97270486827017</v>
      </c>
      <c r="F35" s="192">
        <v>840.54434486827017</v>
      </c>
      <c r="G35" s="192">
        <v>814.1789248682702</v>
      </c>
      <c r="H35" s="192">
        <v>834.41286486827016</v>
      </c>
      <c r="I35" s="192">
        <v>874.49351486827015</v>
      </c>
      <c r="J35" s="192">
        <v>892.58939486827023</v>
      </c>
      <c r="K35" s="192">
        <v>896.40939486827017</v>
      </c>
      <c r="L35" s="192">
        <v>895.36667486827025</v>
      </c>
      <c r="M35" s="192">
        <v>892.37767486827022</v>
      </c>
      <c r="N35" s="192">
        <v>888.00951486827023</v>
      </c>
      <c r="O35" s="192">
        <v>880.56191486827015</v>
      </c>
      <c r="P35" s="192">
        <v>888.04126486827022</v>
      </c>
      <c r="Q35" s="192">
        <v>900.85666486827017</v>
      </c>
      <c r="R35" s="192">
        <v>909.40265486827025</v>
      </c>
      <c r="S35" s="192">
        <v>910.46875486827025</v>
      </c>
      <c r="T35" s="192">
        <v>942.15392486827022</v>
      </c>
      <c r="U35" s="192">
        <v>928.36323486827018</v>
      </c>
      <c r="V35" s="192">
        <v>894.5849048682702</v>
      </c>
      <c r="W35" s="192">
        <v>862.33819486827019</v>
      </c>
      <c r="X35" s="192">
        <v>813.75441486827026</v>
      </c>
      <c r="Y35" s="192">
        <v>805.27878486827024</v>
      </c>
    </row>
    <row r="36" spans="1:25" ht="15.75">
      <c r="A36" s="191">
        <v>24</v>
      </c>
      <c r="B36" s="192">
        <v>876.31363486827024</v>
      </c>
      <c r="C36" s="192">
        <v>857.42079486827015</v>
      </c>
      <c r="D36" s="192">
        <v>859.99234486827015</v>
      </c>
      <c r="E36" s="192">
        <v>853.98994486827019</v>
      </c>
      <c r="F36" s="192">
        <v>864.09200486827024</v>
      </c>
      <c r="G36" s="192">
        <v>871.93749486827016</v>
      </c>
      <c r="H36" s="192">
        <v>922.56657486827021</v>
      </c>
      <c r="I36" s="192">
        <v>967.58214486827023</v>
      </c>
      <c r="J36" s="192">
        <v>1002.4762348682702</v>
      </c>
      <c r="K36" s="192">
        <v>1009.5756648682702</v>
      </c>
      <c r="L36" s="192">
        <v>1026.9450848682702</v>
      </c>
      <c r="M36" s="192">
        <v>988.10076486827018</v>
      </c>
      <c r="N36" s="192">
        <v>961.74560486827022</v>
      </c>
      <c r="O36" s="192">
        <v>955.10655486827022</v>
      </c>
      <c r="P36" s="192">
        <v>959.54787486827024</v>
      </c>
      <c r="Q36" s="192">
        <v>986.74735486827024</v>
      </c>
      <c r="R36" s="192">
        <v>1005.7765248682703</v>
      </c>
      <c r="S36" s="192">
        <v>1038.1745948682701</v>
      </c>
      <c r="T36" s="192">
        <v>1075.2913348682703</v>
      </c>
      <c r="U36" s="192">
        <v>1041.0273048682702</v>
      </c>
      <c r="V36" s="192">
        <v>971.35105486827024</v>
      </c>
      <c r="W36" s="192">
        <v>934.27225486827024</v>
      </c>
      <c r="X36" s="192">
        <v>870.30048486827025</v>
      </c>
      <c r="Y36" s="192">
        <v>852.22437486827016</v>
      </c>
    </row>
    <row r="37" spans="1:25" ht="15.75">
      <c r="A37" s="191">
        <v>25</v>
      </c>
      <c r="B37" s="192">
        <v>843.7559248682702</v>
      </c>
      <c r="C37" s="192">
        <v>842.76649486827023</v>
      </c>
      <c r="D37" s="192">
        <v>842.37661486827017</v>
      </c>
      <c r="E37" s="192">
        <v>842.12141486827022</v>
      </c>
      <c r="F37" s="192">
        <v>842.00697486827016</v>
      </c>
      <c r="G37" s="192">
        <v>842.8733148682702</v>
      </c>
      <c r="H37" s="192">
        <v>877.31247486827021</v>
      </c>
      <c r="I37" s="192">
        <v>953.94487486827018</v>
      </c>
      <c r="J37" s="192">
        <v>975.86096486827023</v>
      </c>
      <c r="K37" s="192">
        <v>976.21256486827019</v>
      </c>
      <c r="L37" s="192">
        <v>973.26228486827017</v>
      </c>
      <c r="M37" s="192">
        <v>969.53971486827015</v>
      </c>
      <c r="N37" s="192">
        <v>965.92488486827017</v>
      </c>
      <c r="O37" s="192">
        <v>964.67569486827017</v>
      </c>
      <c r="P37" s="192">
        <v>968.88293486827024</v>
      </c>
      <c r="Q37" s="192">
        <v>977.09752486827017</v>
      </c>
      <c r="R37" s="192">
        <v>997.01609486827022</v>
      </c>
      <c r="S37" s="192">
        <v>1030.6556548682702</v>
      </c>
      <c r="T37" s="192">
        <v>1081.9088348682701</v>
      </c>
      <c r="U37" s="192">
        <v>1044.8130548682702</v>
      </c>
      <c r="V37" s="192">
        <v>984.6103448682702</v>
      </c>
      <c r="W37" s="192">
        <v>960.21756486827019</v>
      </c>
      <c r="X37" s="192">
        <v>888.38068486827024</v>
      </c>
      <c r="Y37" s="192">
        <v>857.57525486827024</v>
      </c>
    </row>
    <row r="38" spans="1:25" ht="15.75">
      <c r="A38" s="191">
        <v>26</v>
      </c>
      <c r="B38" s="192">
        <v>840.83126486827018</v>
      </c>
      <c r="C38" s="192">
        <v>839.00363486827018</v>
      </c>
      <c r="D38" s="192">
        <v>839.16239486827021</v>
      </c>
      <c r="E38" s="192">
        <v>839.3889848682702</v>
      </c>
      <c r="F38" s="192">
        <v>840.74209486827021</v>
      </c>
      <c r="G38" s="192">
        <v>854.89597486827017</v>
      </c>
      <c r="H38" s="192">
        <v>908.43163486827018</v>
      </c>
      <c r="I38" s="192">
        <v>940.44793486827018</v>
      </c>
      <c r="J38" s="192">
        <v>955.79001486827019</v>
      </c>
      <c r="K38" s="192">
        <v>934.76752486827024</v>
      </c>
      <c r="L38" s="192">
        <v>936.14254486827019</v>
      </c>
      <c r="M38" s="192">
        <v>928.79733486827024</v>
      </c>
      <c r="N38" s="192">
        <v>914.57838486827018</v>
      </c>
      <c r="O38" s="192">
        <v>916.67673486827016</v>
      </c>
      <c r="P38" s="192">
        <v>918.42927486827023</v>
      </c>
      <c r="Q38" s="192">
        <v>924.55944486827025</v>
      </c>
      <c r="R38" s="192">
        <v>926.30786486827026</v>
      </c>
      <c r="S38" s="192">
        <v>923.80232486827015</v>
      </c>
      <c r="T38" s="192">
        <v>927.04585486827023</v>
      </c>
      <c r="U38" s="192">
        <v>926.75008486827016</v>
      </c>
      <c r="V38" s="192">
        <v>900.36912486827021</v>
      </c>
      <c r="W38" s="192">
        <v>858.70866486827015</v>
      </c>
      <c r="X38" s="192">
        <v>829.81870486827017</v>
      </c>
      <c r="Y38" s="192">
        <v>833.20452486827025</v>
      </c>
    </row>
    <row r="39" spans="1:25" ht="15.75">
      <c r="A39" s="191">
        <v>27</v>
      </c>
      <c r="B39" s="192">
        <v>833.18171486827021</v>
      </c>
      <c r="C39" s="192">
        <v>831.08709486827024</v>
      </c>
      <c r="D39" s="192">
        <v>827.2016648682702</v>
      </c>
      <c r="E39" s="192">
        <v>832.15742486827025</v>
      </c>
      <c r="F39" s="192">
        <v>839.34132486827025</v>
      </c>
      <c r="G39" s="192">
        <v>851.00758486827021</v>
      </c>
      <c r="H39" s="192">
        <v>867.57678486827024</v>
      </c>
      <c r="I39" s="192">
        <v>908.58028486827016</v>
      </c>
      <c r="J39" s="192">
        <v>904.96989486827022</v>
      </c>
      <c r="K39" s="192">
        <v>868.56726486827017</v>
      </c>
      <c r="L39" s="192">
        <v>866.97297486827017</v>
      </c>
      <c r="M39" s="192">
        <v>866.39936486827025</v>
      </c>
      <c r="N39" s="192">
        <v>866.40897486827021</v>
      </c>
      <c r="O39" s="192">
        <v>818.02852486827021</v>
      </c>
      <c r="P39" s="192">
        <v>818.39422486827016</v>
      </c>
      <c r="Q39" s="192">
        <v>904.49210486827019</v>
      </c>
      <c r="R39" s="192">
        <v>908.07879486827017</v>
      </c>
      <c r="S39" s="192">
        <v>906.66927486827024</v>
      </c>
      <c r="T39" s="192">
        <v>898.40232486827017</v>
      </c>
      <c r="U39" s="192">
        <v>856.99421486827021</v>
      </c>
      <c r="V39" s="192">
        <v>857.22060486827024</v>
      </c>
      <c r="W39" s="192">
        <v>833.49780486827024</v>
      </c>
      <c r="X39" s="192">
        <v>848.89269486827015</v>
      </c>
      <c r="Y39" s="192">
        <v>833.95097486827024</v>
      </c>
    </row>
    <row r="40" spans="1:25" ht="15.75">
      <c r="A40" s="191">
        <v>28</v>
      </c>
      <c r="B40" s="192">
        <v>833.06866486827016</v>
      </c>
      <c r="C40" s="192">
        <v>832.06666486827021</v>
      </c>
      <c r="D40" s="192">
        <v>832.36000486827015</v>
      </c>
      <c r="E40" s="192">
        <v>833.45575486827022</v>
      </c>
      <c r="F40" s="192">
        <v>839.14743486827024</v>
      </c>
      <c r="G40" s="192">
        <v>853.46048486827021</v>
      </c>
      <c r="H40" s="192">
        <v>869.74497486827022</v>
      </c>
      <c r="I40" s="192">
        <v>902.78016486827016</v>
      </c>
      <c r="J40" s="192">
        <v>898.27715486827026</v>
      </c>
      <c r="K40" s="192">
        <v>867.97652486827019</v>
      </c>
      <c r="L40" s="192">
        <v>866.74126486827015</v>
      </c>
      <c r="M40" s="192">
        <v>866.45893486827015</v>
      </c>
      <c r="N40" s="192">
        <v>865.42184486827023</v>
      </c>
      <c r="O40" s="192">
        <v>865.72786486827022</v>
      </c>
      <c r="P40" s="192">
        <v>858.00268486827019</v>
      </c>
      <c r="Q40" s="192">
        <v>817.81151486827025</v>
      </c>
      <c r="R40" s="192">
        <v>899.05339486827017</v>
      </c>
      <c r="S40" s="192">
        <v>899.00228486827018</v>
      </c>
      <c r="T40" s="192">
        <v>927.23876486827021</v>
      </c>
      <c r="U40" s="192">
        <v>906.53407486827018</v>
      </c>
      <c r="V40" s="192">
        <v>858.93321486827017</v>
      </c>
      <c r="W40" s="192">
        <v>841.32222486827015</v>
      </c>
      <c r="X40" s="192">
        <v>831.0679748682702</v>
      </c>
      <c r="Y40" s="192">
        <v>833.46474486827026</v>
      </c>
    </row>
    <row r="41" spans="1:25" ht="15.75" hidden="1">
      <c r="A41" s="191"/>
      <c r="B41" s="192" t="s">
        <v>65</v>
      </c>
      <c r="C41" s="192" t="s">
        <v>65</v>
      </c>
      <c r="D41" s="192" t="s">
        <v>65</v>
      </c>
      <c r="E41" s="192" t="s">
        <v>65</v>
      </c>
      <c r="F41" s="192" t="s">
        <v>65</v>
      </c>
      <c r="G41" s="192" t="s">
        <v>65</v>
      </c>
      <c r="H41" s="192" t="s">
        <v>65</v>
      </c>
      <c r="I41" s="192" t="s">
        <v>65</v>
      </c>
      <c r="J41" s="192" t="s">
        <v>65</v>
      </c>
      <c r="K41" s="192" t="s">
        <v>65</v>
      </c>
      <c r="L41" s="192" t="s">
        <v>65</v>
      </c>
      <c r="M41" s="192" t="s">
        <v>65</v>
      </c>
      <c r="N41" s="192" t="s">
        <v>65</v>
      </c>
      <c r="O41" s="192" t="s">
        <v>65</v>
      </c>
      <c r="P41" s="192" t="s">
        <v>65</v>
      </c>
      <c r="Q41" s="192" t="s">
        <v>65</v>
      </c>
      <c r="R41" s="192" t="s">
        <v>65</v>
      </c>
      <c r="S41" s="192" t="s">
        <v>65</v>
      </c>
      <c r="T41" s="192" t="s">
        <v>65</v>
      </c>
      <c r="U41" s="192" t="s">
        <v>65</v>
      </c>
      <c r="V41" s="192" t="s">
        <v>65</v>
      </c>
      <c r="W41" s="192" t="s">
        <v>65</v>
      </c>
      <c r="X41" s="192" t="s">
        <v>65</v>
      </c>
      <c r="Y41" s="192" t="s">
        <v>65</v>
      </c>
    </row>
    <row r="42" spans="1:25" ht="15.75" hidden="1">
      <c r="A42" s="191"/>
      <c r="B42" s="192" t="s">
        <v>65</v>
      </c>
      <c r="C42" s="192" t="s">
        <v>65</v>
      </c>
      <c r="D42" s="192" t="s">
        <v>65</v>
      </c>
      <c r="E42" s="192" t="s">
        <v>65</v>
      </c>
      <c r="F42" s="192" t="s">
        <v>65</v>
      </c>
      <c r="G42" s="192" t="s">
        <v>65</v>
      </c>
      <c r="H42" s="192" t="s">
        <v>65</v>
      </c>
      <c r="I42" s="192" t="s">
        <v>65</v>
      </c>
      <c r="J42" s="192" t="s">
        <v>65</v>
      </c>
      <c r="K42" s="192" t="s">
        <v>65</v>
      </c>
      <c r="L42" s="192" t="s">
        <v>65</v>
      </c>
      <c r="M42" s="192" t="s">
        <v>65</v>
      </c>
      <c r="N42" s="192" t="s">
        <v>65</v>
      </c>
      <c r="O42" s="192" t="s">
        <v>65</v>
      </c>
      <c r="P42" s="192" t="s">
        <v>65</v>
      </c>
      <c r="Q42" s="192" t="s">
        <v>65</v>
      </c>
      <c r="R42" s="192" t="s">
        <v>65</v>
      </c>
      <c r="S42" s="192" t="s">
        <v>65</v>
      </c>
      <c r="T42" s="192" t="s">
        <v>65</v>
      </c>
      <c r="U42" s="192" t="s">
        <v>65</v>
      </c>
      <c r="V42" s="192" t="s">
        <v>65</v>
      </c>
      <c r="W42" s="192" t="s">
        <v>65</v>
      </c>
      <c r="X42" s="192" t="s">
        <v>65</v>
      </c>
      <c r="Y42" s="192" t="s">
        <v>65</v>
      </c>
    </row>
    <row r="43" spans="1:25" ht="18" hidden="1" customHeight="1">
      <c r="A43" s="191"/>
      <c r="B43" s="192" t="s">
        <v>65</v>
      </c>
      <c r="C43" s="192" t="s">
        <v>65</v>
      </c>
      <c r="D43" s="192" t="s">
        <v>65</v>
      </c>
      <c r="E43" s="192" t="s">
        <v>65</v>
      </c>
      <c r="F43" s="192" t="s">
        <v>65</v>
      </c>
      <c r="G43" s="192" t="s">
        <v>65</v>
      </c>
      <c r="H43" s="192" t="s">
        <v>65</v>
      </c>
      <c r="I43" s="192" t="s">
        <v>65</v>
      </c>
      <c r="J43" s="192" t="s">
        <v>65</v>
      </c>
      <c r="K43" s="192" t="s">
        <v>65</v>
      </c>
      <c r="L43" s="192" t="s">
        <v>65</v>
      </c>
      <c r="M43" s="192" t="s">
        <v>65</v>
      </c>
      <c r="N43" s="192" t="s">
        <v>65</v>
      </c>
      <c r="O43" s="192" t="s">
        <v>65</v>
      </c>
      <c r="P43" s="192" t="s">
        <v>65</v>
      </c>
      <c r="Q43" s="192" t="s">
        <v>65</v>
      </c>
      <c r="R43" s="192" t="s">
        <v>65</v>
      </c>
      <c r="S43" s="192" t="s">
        <v>65</v>
      </c>
      <c r="T43" s="192" t="s">
        <v>65</v>
      </c>
      <c r="U43" s="192" t="s">
        <v>65</v>
      </c>
      <c r="V43" s="192" t="s">
        <v>65</v>
      </c>
      <c r="W43" s="192" t="s">
        <v>65</v>
      </c>
      <c r="X43" s="192" t="s">
        <v>65</v>
      </c>
      <c r="Y43" s="192" t="s">
        <v>65</v>
      </c>
    </row>
    <row r="44" spans="1:25" ht="15.75" customHeight="1">
      <c r="A44" s="194" t="s">
        <v>62</v>
      </c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5">
        <v>645849.36400000006</v>
      </c>
      <c r="O44" s="195"/>
      <c r="P44" s="196"/>
      <c r="Q44" s="196"/>
      <c r="R44" s="197"/>
      <c r="S44" s="197"/>
      <c r="T44" s="197"/>
      <c r="U44" s="197"/>
      <c r="V44" s="197"/>
      <c r="W44" s="197"/>
      <c r="X44" s="197"/>
      <c r="Y44" s="197"/>
    </row>
    <row r="45" spans="1:25" ht="15.75">
      <c r="A45" s="197"/>
      <c r="B45" s="198"/>
      <c r="C45" s="198"/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</row>
    <row r="46" spans="1:25" ht="15.75" customHeight="1">
      <c r="A46" s="199"/>
      <c r="B46" s="200"/>
      <c r="C46" s="200"/>
      <c r="D46" s="200"/>
      <c r="E46" s="200"/>
      <c r="F46" s="200"/>
      <c r="G46" s="200"/>
      <c r="H46" s="200"/>
      <c r="I46" s="200"/>
      <c r="J46" s="201"/>
      <c r="K46" s="202" t="s">
        <v>9</v>
      </c>
      <c r="L46" s="203"/>
      <c r="M46" s="203"/>
      <c r="N46" s="203"/>
      <c r="O46" s="203"/>
      <c r="P46" s="203"/>
      <c r="Q46" s="203"/>
      <c r="R46" s="204"/>
      <c r="S46" s="197"/>
      <c r="T46" s="197"/>
      <c r="U46" s="205"/>
      <c r="V46" s="205"/>
      <c r="W46" s="205"/>
      <c r="X46" s="205"/>
      <c r="Y46" s="205"/>
    </row>
    <row r="47" spans="1:25" ht="15.75">
      <c r="A47" s="206"/>
      <c r="B47" s="207"/>
      <c r="C47" s="207"/>
      <c r="D47" s="207"/>
      <c r="E47" s="207"/>
      <c r="F47" s="207"/>
      <c r="G47" s="207"/>
      <c r="H47" s="207"/>
      <c r="I47" s="207"/>
      <c r="J47" s="208"/>
      <c r="K47" s="209" t="s">
        <v>10</v>
      </c>
      <c r="L47" s="209"/>
      <c r="M47" s="209" t="s">
        <v>41</v>
      </c>
      <c r="N47" s="209"/>
      <c r="O47" s="209" t="s">
        <v>11</v>
      </c>
      <c r="P47" s="209"/>
      <c r="Q47" s="209" t="s">
        <v>12</v>
      </c>
      <c r="R47" s="209"/>
      <c r="S47" s="205"/>
      <c r="T47" s="205"/>
      <c r="U47" s="205"/>
      <c r="V47" s="205"/>
      <c r="W47" s="205"/>
      <c r="X47" s="205"/>
      <c r="Y47" s="205"/>
    </row>
    <row r="48" spans="1:25" ht="15.75">
      <c r="A48" s="210" t="s">
        <v>63</v>
      </c>
      <c r="B48" s="211"/>
      <c r="C48" s="211"/>
      <c r="D48" s="211"/>
      <c r="E48" s="211"/>
      <c r="F48" s="211"/>
      <c r="G48" s="211"/>
      <c r="H48" s="211"/>
      <c r="I48" s="211"/>
      <c r="J48" s="212"/>
      <c r="K48" s="213">
        <v>1202.94</v>
      </c>
      <c r="L48" s="213"/>
      <c r="M48" s="213">
        <v>1965.01</v>
      </c>
      <c r="N48" s="213"/>
      <c r="O48" s="213">
        <v>2105.48</v>
      </c>
      <c r="P48" s="213"/>
      <c r="Q48" s="213">
        <v>2221.1</v>
      </c>
      <c r="R48" s="213"/>
      <c r="S48" s="205"/>
      <c r="T48" s="205"/>
      <c r="U48" s="205"/>
      <c r="V48" s="205"/>
      <c r="W48" s="205"/>
      <c r="X48" s="205"/>
      <c r="Y48" s="205"/>
    </row>
    <row r="49" spans="1:25" ht="50.25" customHeight="1">
      <c r="A49" s="210" t="s">
        <v>55</v>
      </c>
      <c r="B49" s="211"/>
      <c r="C49" s="211"/>
      <c r="D49" s="211"/>
      <c r="E49" s="211"/>
      <c r="F49" s="211"/>
      <c r="G49" s="211"/>
      <c r="H49" s="211"/>
      <c r="I49" s="211"/>
      <c r="J49" s="212"/>
      <c r="K49" s="213">
        <v>29.322986613792644</v>
      </c>
      <c r="L49" s="213"/>
      <c r="M49" s="213">
        <v>29.322986613792644</v>
      </c>
      <c r="N49" s="213"/>
      <c r="O49" s="213">
        <v>29.322986613792644</v>
      </c>
      <c r="P49" s="213"/>
      <c r="Q49" s="213">
        <v>29.322986613792644</v>
      </c>
      <c r="R49" s="213"/>
      <c r="S49" s="214"/>
      <c r="T49" s="214"/>
      <c r="U49" s="214"/>
      <c r="V49" s="214"/>
      <c r="W49" s="214"/>
      <c r="X49" s="214"/>
      <c r="Y49" s="214"/>
    </row>
    <row r="50" spans="1:25" ht="15">
      <c r="A50" s="214"/>
      <c r="B50" s="214"/>
      <c r="C50" s="214"/>
      <c r="D50" s="214"/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</row>
    <row r="53" spans="1:25">
      <c r="R53" s="218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Кнерик Елена Владимировна</cp:lastModifiedBy>
  <dcterms:created xsi:type="dcterms:W3CDTF">2018-03-12T05:37:55Z</dcterms:created>
  <dcterms:modified xsi:type="dcterms:W3CDTF">2018-04-10T10:29:22Z</dcterms:modified>
</cp:coreProperties>
</file>